1-03_kien giang 2 2 2" xfId="15909"/>
    <cellStyle name="T_Ht-PTq1-03_kien giang 2 2 2 2" xfId="15910"/>
    <cellStyle name="T_Ht-PTq1-03_kien giang 2 2 2 2 2" xfId="31219"/>
    <cellStyle name="T_Ht-PTq1-03_kien giang 2 2 2 3" xfId="31218"/>
    <cellStyle name="T_Ht-PTq1-03_kien giang 2 2 3" xfId="15911"/>
    <cellStyle name="T_Ht-PTq1-03_kien giang 2 2 3 2" xfId="15912"/>
    <cellStyle name="T_Ht-PTq1-03_kien giang 2 2 3 2 2" xfId="31221"/>
    <cellStyle name="T_Ht-PTq1-03_kien giang 2 2 3 3" xfId="31220"/>
    <cellStyle name="T_Ht-PTq1-03_kien giang 2 2 4" xfId="15913"/>
    <cellStyle name="T_Ht-PTq1-03_kien giang 2 2 4 2" xfId="15914"/>
    <cellStyle name="T_Ht-PTq1-03_kien giang 2 2 4 2 2" xfId="31223"/>
    <cellStyle name="T_Ht-PTq1-03_kien giang 2 2 4 3" xfId="31222"/>
    <cellStyle name="T_Ht-PTq1-03_kien giang 2 2 5" xfId="15915"/>
    <cellStyle name="T_Ht-PTq1-03_kien giang 2 2 5 2" xfId="15916"/>
    <cellStyle name="T_Ht-PTq1-03_kien giang 2 2 5 2 2" xfId="31225"/>
    <cellStyle name="T_Ht-PTq1-03_kien giang 2 2 5 3" xfId="31224"/>
    <cellStyle name="T_Ht-PTq1-03_kien giang 2 2 6" xfId="15917"/>
    <cellStyle name="T_Ht-PTq1-03_kien giang 2 2 6 2" xfId="15918"/>
    <cellStyle name="T_Ht-PTq1-03_kien giang 2 2 6 2 2" xfId="31227"/>
    <cellStyle name="T_Ht-PTq1-03_kien giang 2 2 6 3" xfId="31226"/>
    <cellStyle name="T_Ht-PTq1-03_kien giang 2 2 7" xfId="15919"/>
    <cellStyle name="T_Ht-PTq1-03_kien giang 2 2 7 2" xfId="15920"/>
    <cellStyle name="T_Ht-PTq1-03_kien giang 2 2 7 2 2" xfId="31229"/>
    <cellStyle name="T_Ht-PTq1-03_kien giang 2 2 7 3" xfId="31228"/>
    <cellStyle name="T_Ht-PTq1-03_kien giang 2 2 8" xfId="15921"/>
    <cellStyle name="T_Ht-PTq1-03_kien giang 2 2 8 2" xfId="15922"/>
    <cellStyle name="T_Ht-PTq1-03_kien giang 2 2 8 2 2" xfId="31231"/>
    <cellStyle name="T_Ht-PTq1-03_kien giang 2 2 8 3" xfId="31230"/>
    <cellStyle name="T_Ht-PTq1-03_kien giang 2 2 9" xfId="15923"/>
    <cellStyle name="T_Ht-PTq1-03_kien giang 2 2 9 2" xfId="15924"/>
    <cellStyle name="T_Ht-PTq1-03_kien giang 2 2 9 2 2" xfId="31233"/>
    <cellStyle name="T_Ht-PTq1-03_kien giang 2 2 9 3" xfId="31232"/>
    <cellStyle name="T_Ht-PTq1-03_kien giang 2 3" xfId="15925"/>
    <cellStyle name="T_Ht-PTq1-03_kien giang 2 3 2" xfId="15926"/>
    <cellStyle name="T_Ht-PTq1-03_kien giang 2 3 2 2" xfId="31235"/>
    <cellStyle name="T_Ht-PTq1-03_kien giang 2 3 3" xfId="31234"/>
    <cellStyle name="T_Ht-PTq1-03_kien giang 2 4" xfId="15927"/>
    <cellStyle name="T_Ht-PTq1-03_kien giang 2 4 2" xfId="15928"/>
    <cellStyle name="T_Ht-PTq1-03_kien giang 2 4 2 2" xfId="31237"/>
    <cellStyle name="T_Ht-PTq1-03_kien giang 2 4 3" xfId="31236"/>
    <cellStyle name="T_Ht-PTq1-03_kien giang 2 5" xfId="15929"/>
    <cellStyle name="T_Ht-PTq1-03_kien giang 2 5 2" xfId="15930"/>
    <cellStyle name="T_Ht-PTq1-03_kien giang 2 5 2 2" xfId="31239"/>
    <cellStyle name="T_Ht-PTq1-03_kien giang 2 5 3" xfId="31238"/>
    <cellStyle name="T_Ht-PTq1-03_kien giang 2 6" xfId="15931"/>
    <cellStyle name="T_Ht-PTq1-03_kien giang 2 6 2" xfId="15932"/>
    <cellStyle name="T_Ht-PTq1-03_kien giang 2 6 2 2" xfId="31241"/>
    <cellStyle name="T_Ht-PTq1-03_kien giang 2 6 3" xfId="31240"/>
    <cellStyle name="T_Ht-PTq1-03_kien giang 2 7" xfId="15933"/>
    <cellStyle name="T_Ht-PTq1-03_kien giang 2 7 2" xfId="15934"/>
    <cellStyle name="T_Ht-PTq1-03_kien giang 2 7 2 2" xfId="31243"/>
    <cellStyle name="T_Ht-PTq1-03_kien giang 2 7 3" xfId="31242"/>
    <cellStyle name="T_Ht-PTq1-03_kien giang 2 8" xfId="15935"/>
    <cellStyle name="T_Ht-PTq1-03_kien giang 2 8 2" xfId="15936"/>
    <cellStyle name="T_Ht-PTq1-03_kien giang 2 8 2 2" xfId="31245"/>
    <cellStyle name="T_Ht-PTq1-03_kien giang 2 8 3" xfId="31244"/>
    <cellStyle name="T_Ht-PTq1-03_kien giang 2 9" xfId="15937"/>
    <cellStyle name="T_Ht-PTq1-03_kien giang 2 9 2" xfId="15938"/>
    <cellStyle name="T_Ht-PTq1-03_kien giang 2 9 2 2" xfId="31247"/>
    <cellStyle name="T_Ht-PTq1-03_kien giang 2 9 3" xfId="31246"/>
    <cellStyle name="T_Ke hoach KTXH  nam 2009_PKT thang 11 nam 2008" xfId="15939"/>
    <cellStyle name="T_Ke hoach KTXH  nam 2009_PKT thang 11 nam 2008 10" xfId="15940"/>
    <cellStyle name="T_Ke hoach KTXH  nam 2009_PKT thang 11 nam 2008 10 2" xfId="15941"/>
    <cellStyle name="T_Ke hoach KTXH  nam 2009_PKT thang 11 nam 2008 10 2 2" xfId="31250"/>
    <cellStyle name="T_Ke hoach KTXH  nam 2009_PKT thang 11 nam 2008 10 3" xfId="31249"/>
    <cellStyle name="T_Ke hoach KTXH  nam 2009_PKT thang 11 nam 2008 11" xfId="15942"/>
    <cellStyle name="T_Ke hoach KTXH  nam 2009_PKT thang 11 nam 2008 11 2" xfId="15943"/>
    <cellStyle name="T_Ke hoach KTXH  nam 2009_PKT thang 11 nam 2008 11 2 2" xfId="31252"/>
    <cellStyle name="T_Ke hoach KTXH  nam 2009_PKT thang 11 nam 2008 11 3" xfId="31251"/>
    <cellStyle name="T_Ke hoach KTXH  nam 2009_PKT thang 11 nam 2008 12" xfId="15944"/>
    <cellStyle name="T_Ke hoach KTXH  nam 2009_PKT thang 11 nam 2008 12 2" xfId="15945"/>
    <cellStyle name="T_Ke hoach KTXH  nam 2009_PKT thang 11 nam 2008 12 2 2" xfId="31254"/>
    <cellStyle name="T_Ke hoach KTXH  nam 2009_PKT thang 11 nam 2008 12 3" xfId="31253"/>
    <cellStyle name="T_Ke hoach KTXH  nam 2009_PKT thang 11 nam 2008 13" xfId="15946"/>
    <cellStyle name="T_Ke hoach KTXH  nam 2009_PKT thang 11 nam 2008 13 2" xfId="31255"/>
    <cellStyle name="T_Ke hoach KTXH  nam 2009_PKT thang 11 nam 2008 14" xfId="31248"/>
    <cellStyle name="T_Ke hoach KTXH  nam 2009_PKT thang 11 nam 2008 2" xfId="15947"/>
    <cellStyle name="T_Ke hoach KTXH  nam 2009_PKT thang 11 nam 2008 2 10" xfId="15948"/>
    <cellStyle name="T_Ke hoach KTXH  nam 2009_PKT thang 11 nam 2008 2 10 2" xfId="15949"/>
    <cellStyle name="T_Ke hoach KTXH  nam 2009_PKT thang 11 nam 2008 2 10 2 2" xfId="31258"/>
    <cellStyle name="T_Ke hoach KTXH  nam 2009_PKT thang 11 nam 2008 2 10 3" xfId="31257"/>
    <cellStyle name="T_Ke hoach KTXH  nam 2009_PKT thang 11 nam 2008 2 11" xfId="15950"/>
    <cellStyle name="T_Ke hoach KTXH  nam 2009_PKT thang 11 nam 2008 2 11 2" xfId="15951"/>
    <cellStyle name="T_Ke hoach KTXH  nam 2009_PKT thang 11 nam 2008 2 11 2 2" xfId="31260"/>
    <cellStyle name="T_Ke hoach KTXH  nam 2009_PKT thang 11 nam 2008 2 11 3" xfId="31259"/>
    <cellStyle name="T_Ke hoach KTXH  nam 2009_PKT thang 11 nam 2008 2 12" xfId="15952"/>
    <cellStyle name="T_Ke hoach KTXH  nam 2009_PKT thang 11 nam 2008 2 12 2" xfId="31261"/>
    <cellStyle name="T_Ke hoach KTXH  nam 2009_PKT thang 11 nam 2008 2 13" xfId="31256"/>
    <cellStyle name="T_Ke hoach KTXH  nam 2009_PKT thang 11 nam 2008 2 2" xfId="15953"/>
    <cellStyle name="T_Ke hoach KTXH  nam 2009_PKT thang 11 nam 2008 2 2 2" xfId="15954"/>
    <cellStyle name="T_Ke hoach KTXH  nam 2009_PKT thang 11 nam 2008 2 2 2 2" xfId="31263"/>
    <cellStyle name="T_Ke hoach KTXH  nam 2009_PKT thang 11 nam 2008 2 2 3" xfId="31262"/>
    <cellStyle name="T_Ke hoach KTXH  nam 2009_PKT thang 11 nam 2008 2 3" xfId="15955"/>
    <cellStyle name="T_Ke hoach KTXH  nam 2009_PKT thang 11 nam 2008 2 3 2" xfId="15956"/>
    <cellStyle name="T_Ke hoach KTXH  nam 2009_PKT thang 11 nam 2008 2 3 2 2" xfId="31265"/>
    <cellStyle name="T_Ke hoach KTXH  nam 2009_PKT thang 11 nam 2008 2 3 3" xfId="31264"/>
    <cellStyle name="T_Ke hoach KTXH  nam 2009_PKT thang 11 nam 2008 2 4" xfId="15957"/>
    <cellStyle name="T_Ke hoach KTXH  nam 2009_PKT thang 11 nam 2008 2 4 2" xfId="15958"/>
    <cellStyle name="T_Ke hoach KTXH  nam 2009_PKT thang 11 nam 2008 2 4 2 2" xfId="31267"/>
    <cellStyle name="T_Ke hoach KTXH  nam 2009_PKT thang 11 nam 2008 2 4 3" xfId="31266"/>
    <cellStyle name="T_Ke hoach KTXH  nam 2009_PKT thang 11 nam 2008 2 5" xfId="15959"/>
    <cellStyle name="T_Ke hoach KTXH  nam 2009_PKT thang 11 nam 2008 2 5 2" xfId="15960"/>
    <cellStyle name="T_Ke hoach KTXH  nam 2009_PKT thang 11 nam 2008 2 5 2 2" xfId="31269"/>
    <cellStyle name="T_Ke hoach KTXH  nam 2009_PKT thang 11 nam 2008 2 5 3" xfId="31268"/>
    <cellStyle name="T_Ke hoach KTXH  nam 2009_PKT thang 11 nam 2008 2 6" xfId="15961"/>
    <cellStyle name="T_Ke hoach KTXH  nam 2009_PKT thang 11 nam 2008 2 6 2" xfId="15962"/>
    <cellStyle name="T_Ke hoach KTXH  nam 2009_PKT thang 11 nam 2008 2 6 2 2" xfId="31271"/>
    <cellStyle name="T_Ke hoach KTXH  nam 2009_PKT thang 11 nam 2008 2 6 3" xfId="31270"/>
    <cellStyle name="T_Ke hoach KTXH  nam 2009_PKT thang 11 nam 2008 2 7" xfId="15963"/>
    <cellStyle name="T_Ke hoach KTXH  nam 2009_PKT thang 11 nam 2008 2 7 2" xfId="15964"/>
    <cellStyle name="T_Ke hoach KTXH  nam 2009_PKT thang 11 nam 2008 2 7 2 2" xfId="31273"/>
    <cellStyle name="T_Ke hoach KTXH  nam 2009_PKT thang 11 nam 2008 2 7 3" xfId="31272"/>
    <cellStyle name="T_Ke hoach KTXH  nam 2009_PKT thang 11 nam 2008 2 8" xfId="15965"/>
    <cellStyle name="T_Ke hoach KTXH  nam 2009_PKT thang 11 nam 2008 2 8 2" xfId="15966"/>
    <cellStyle name="T_Ke hoach KTXH  nam 2009_PKT thang 11 nam 2008 2 8 2 2" xfId="31275"/>
    <cellStyle name="T_Ke hoach KTXH  nam 2009_PKT thang 11 nam 2008 2 8 3" xfId="31274"/>
    <cellStyle name="T_Ke hoach KTXH  nam 2009_PKT thang 11 nam 2008 2 9" xfId="15967"/>
    <cellStyle name="T_Ke hoach KTXH  nam 2009_PKT thang 11 nam 2008 2 9 2" xfId="15968"/>
    <cellStyle name="T_Ke hoach KTXH  nam 2009_PKT thang 11 nam 2008 2 9 2 2" xfId="31277"/>
    <cellStyle name="T_Ke hoach KTXH  nam 2009_PKT thang 11 nam 2008 2 9 3" xfId="31276"/>
    <cellStyle name="T_Ke hoach KTXH  nam 2009_PKT thang 11 nam 2008 3" xfId="15969"/>
    <cellStyle name="T_Ke hoach KTXH  nam 2009_PKT thang 11 nam 2008 3 2" xfId="15970"/>
    <cellStyle name="T_Ke hoach KTXH  nam 2009_PKT thang 11 nam 2008 3 2 2" xfId="31279"/>
    <cellStyle name="T_Ke hoach KTXH  nam 2009_PKT thang 11 nam 2008 3 3" xfId="31278"/>
    <cellStyle name="T_Ke hoach KTXH  nam 2009_PKT thang 11 nam 2008 4" xfId="15971"/>
    <cellStyle name="T_Ke hoach KTXH  nam 2009_PKT thang 11 nam 2008 4 2" xfId="15972"/>
    <cellStyle name="T_Ke hoach KTXH  nam 2009_PKT thang 11 nam 2008 4 2 2" xfId="31281"/>
    <cellStyle name="T_Ke hoach KTXH  nam 2009_PKT thang 11 nam 2008 4 3" xfId="31280"/>
    <cellStyle name="T_Ke hoach KTXH  nam 2009_PKT thang 11 nam 2008 5" xfId="15973"/>
    <cellStyle name="T_Ke hoach KTXH  nam 2009_PKT thang 11 nam 2008 5 2" xfId="15974"/>
    <cellStyle name="T_Ke hoach KTXH  nam 2009_PKT thang 11 nam 2008 5 2 2" xfId="31283"/>
    <cellStyle name="T_Ke hoach KTXH  nam 2009_PKT thang 11 nam 2008 5 3" xfId="31282"/>
    <cellStyle name="T_Ke hoach KTXH  nam 2009_PKT thang 11 nam 2008 6" xfId="15975"/>
    <cellStyle name="T_Ke hoach KTXH  nam 2009_PKT thang 11 nam 2008 6 2" xfId="15976"/>
    <cellStyle name="T_Ke hoach KTXH  nam 2009_PKT thang 11 nam 2008 6 2 2" xfId="31285"/>
    <cellStyle name="T_Ke hoach KTXH  nam 2009_PKT thang 11 nam 2008 6 3" xfId="31284"/>
    <cellStyle name="T_Ke hoach KTXH  nam 2009_PKT thang 11 nam 2008 7" xfId="15977"/>
    <cellStyle name="T_Ke hoach KTXH  nam 2009_PKT thang 11 nam 2008 7 2" xfId="15978"/>
    <cellStyle name="T_Ke hoach KTXH  nam 2009_PKT thang 11 nam 2008 7 2 2" xfId="31287"/>
    <cellStyle name="T_Ke hoach KTXH  nam 2009_PKT thang 11 nam 2008 7 3" xfId="31286"/>
    <cellStyle name="T_Ke hoach KTXH  nam 2009_PKT thang 11 nam 2008 8" xfId="15979"/>
    <cellStyle name="T_Ke hoach KTXH  nam 2009_PKT thang 11 nam 2008 8 2" xfId="15980"/>
    <cellStyle name="T_Ke hoach KTXH  nam 2009_PKT thang 11 nam 2008 8 2 2" xfId="31289"/>
    <cellStyle name="T_Ke hoach KTXH  nam 2009_PKT thang 11 nam 2008 8 3" xfId="31288"/>
    <cellStyle name="T_Ke hoach KTXH  nam 2009_PKT thang 11 nam 2008 9" xfId="15981"/>
    <cellStyle name="T_Ke hoach KTXH  nam 2009_PKT thang 11 nam 2008 9 2" xfId="15982"/>
    <cellStyle name="T_Ke hoach KTXH  nam 2009_PKT thang 11 nam 2008 9 2 2" xfId="31291"/>
    <cellStyle name="T_Ke hoach KTXH  nam 2009_PKT thang 11 nam 2008 9 3" xfId="31290"/>
    <cellStyle name="T_Ke hoach KTXH  nam 2009_PKT thang 11 nam 2008_!1 1 bao cao giao KH ve HTCMT vung TNB   12-12-2011" xfId="15983"/>
    <cellStyle name="T_Ke hoach KTXH  nam 2009_PKT thang 11 nam 2008_!1 1 bao cao giao KH ve HTCMT vung TNB   12-12-2011 10" xfId="15984"/>
    <cellStyle name="T_Ke hoach KTXH  nam 2009_PKT thang 11 nam 2008_!1 1 bao cao giao KH ve HTCMT vung TNB   12-12-2011 10 2" xfId="15985"/>
    <cellStyle name="T_Ke hoach KTXH  nam 2009_PKT thang 11 nam 2008_!1 1 bao cao giao KH ve HTCMT vung TNB   12-12-2011 10 2 2" xfId="31294"/>
    <cellStyle name="T_Ke hoach KTXH  nam 2009_PKT thang 11 nam 2008_!1 1 bao cao giao KH ve HTCMT vung TNB   12-12-2011 10 3" xfId="31293"/>
    <cellStyle name="T_Ke hoach KTXH  nam 2009_PKT thang 11 nam 2008_!1 1 bao cao giao KH ve HTCMT vung TNB   12-12-2011 11" xfId="15986"/>
    <cellStyle name="T_Ke hoach KTXH  nam 2009_PKT thang 11 nam 2008_!1 1 bao cao giao KH ve HTCMT vung TNB   12-12-2011 11 2" xfId="15987"/>
    <cellStyle name="T_Ke hoach KTXH  nam 2009_PKT thang 11 nam 2008_!1 1 bao cao giao KH ve HTCMT vung TNB   12-12-2011 11 2 2" xfId="31296"/>
    <cellStyle name="T_Ke hoach KTXH  nam 2009_PKT thang 11 nam 2008_!1 1 bao cao giao KH ve HTCMT vung TNB   12-12-2011 11 3" xfId="31295"/>
    <cellStyle name="T_Ke hoach KTXH  nam 2009_PKT thang 11 nam 2008_!1 1 bao cao giao KH ve HTCMT vung TNB   12-12-2011 12" xfId="15988"/>
    <cellStyle name="T_Ke hoach KTXH  nam 2009_PKT thang 11 nam 2008_!1 1 bao cao giao KH ve HTCMT vung TNB   12-12-2011 12 2" xfId="15989"/>
    <cellStyle name="T_Ke hoach KTXH  nam 2009_PKT thang 11 nam 2008_!1 1 bao cao giao KH ve HTCMT vung TNB   12-12-2011 12 2 2" xfId="31298"/>
    <cellStyle name="T_Ke hoach KTXH  nam 2009_PKT thang 11 nam 2008_!1 1 bao cao giao KH ve HTCMT vung TNB   12-12-2011 12 3" xfId="31297"/>
    <cellStyle name="T_Ke hoach KTXH  nam 2009_PKT thang 11 nam 2008_!1 1 bao cao giao KH ve HTCMT vung TNB   12-12-2011 13" xfId="15990"/>
    <cellStyle name="T_Ke hoach KTXH  nam 2009_PKT thang 11 nam 2008_!1 1 bao cao giao KH ve HTCMT vung TNB   12-12-2011 13 2" xfId="31299"/>
    <cellStyle name="T_Ke hoach KTXH  nam 2009_PKT thang 11 nam 2008_!1 1 bao cao giao KH ve HTCMT vung TNB   12-12-2011 14" xfId="31292"/>
    <cellStyle name="T_Ke hoach KTXH  nam 2009_PKT thang 11 nam 2008_!1 1 bao cao giao KH ve HTCMT vung TNB   12-12-2011 2" xfId="15991"/>
    <cellStyle name="T_Ke hoach KTXH  nam 2009_PKT thang 11 nam 2008_!1 1 bao cao giao KH ve HTCMT vung TNB   12-12-2011 2 10" xfId="15992"/>
    <cellStyle name="T_Ke hoach KTXH  nam 2009_PKT thang 11 nam 2008_!1 1 bao cao giao KH ve HTCMT vung TNB   12-12-2011 2 10 2" xfId="15993"/>
    <cellStyle name="T_Ke hoach KTXH  nam 2009_PKT thang 11 nam 2008_!1 1 bao cao giao KH ve HTCMT vung TNB   12-12-2011 2 10 2 2" xfId="31302"/>
    <cellStyle name="T_Ke hoach KTXH  nam 2009_PKT thang 11 nam 2008_!1 1 bao cao giao KH ve HTCMT vung TNB   12-12-2011 2 10 3" xfId="31301"/>
    <cellStyle name="T_Ke hoach KTXH  nam 2009_PKT thang 11 nam 2008_!1 1 bao cao giao KH ve HTCMT vung TNB   12-12-2011 2 11" xfId="15994"/>
    <cellStyle name="T_Ke hoach KTXH  nam 2009_PKT thang 11 nam 2008_!1 1 bao cao giao KH ve HTCMT vung TNB   12-12-2011 2 11 2" xfId="15995"/>
    <cellStyle name="T_Ke hoach KTXH  nam 2009_PKT thang 11 nam 2008_!1 1 bao cao giao KH ve HTCMT vung TNB   12-12-2011 2 11 2 2" xfId="31304"/>
    <cellStyle name="T_Ke hoach KTXH  nam 2009_PKT thang 11 nam 2008_!1 1 bao cao giao KH ve HTCMT vung TNB   12-12-2011 2 11 3" xfId="31303"/>
    <cellStyle name="T_Ke hoach KTXH  nam 2009_PKT thang 11 nam 2008_!1 1 bao cao giao KH ve HTCMT vung TNB   12-12-2011 2 12" xfId="15996"/>
    <cellStyle name="T_Ke hoach KTXH  nam 2009_PKT thang 11 nam 2008_!1 1 bao cao giao KH ve HTCMT vung TNB   12-12-2011 2 12 2" xfId="31305"/>
    <cellStyle name="T_Ke hoach KTXH  nam 2009_PKT thang 11 nam 2008_!1 1 bao cao giao KH ve HTCMT vung TNB   12-12-2011 2 13" xfId="31300"/>
    <cellStyle name="T_Ke hoach KTXH  nam 2009_PKT thang 11 nam 2008_!1 1 bao cao giao KH ve HTCMT vung TNB   12-12-2011 2 2" xfId="15997"/>
    <cellStyle name="T_Ke hoach KTXH  nam 2009_PKT thang 11 nam 2008_!1 1 bao cao giao KH ve HTCMT vung TNB   12-12-2011 2 2 2" xfId="15998"/>
    <cellStyle name="T_Ke hoach KTXH  nam 2009_PKT thang 11 nam 2008_!1 1 bao cao giao KH ve HTCMT vung TNB   12-12-2011 2 2 2 2" xfId="31307"/>
    <cellStyle name="T_Ke hoach KTXH  nam 2009_PKT thang 11 nam 2008_!1 1 bao cao giao KH ve HTCMT vung TNB   12-12-2011 2 2 3" xfId="31306"/>
    <cellStyle name="T_Ke hoach KTXH  nam 2009_PKT thang 11 nam 2008_!1 1 bao cao giao KH ve HTCMT vung TNB   12-12-2011 2 3" xfId="15999"/>
    <cellStyle name="T_Ke hoach KTXH  nam 2009_PKT thang 11 nam 2008_!1 1 bao cao giao KH ve HTCMT vung TNB   12-12-2011 2 3 2" xfId="16000"/>
    <cellStyle name="T_Ke hoach KTXH  nam 2009_PKT thang 11 nam 2008_!1 1 bao cao giao KH ve HTCMT vung TNB   12-12-2011 2 3 2 2" xfId="31309"/>
    <cellStyle name="T_Ke hoach KTXH  nam 2009_PKT thang 11 nam 2008_!1 1 bao cao giao KH ve HTCMT vung TNB   12-12-2011 2 3 3" xfId="31308"/>
    <cellStyle name="T_Ke hoach KTXH  nam 2009_PKT thang 11 nam 2008_!1 1 bao cao giao KH ve HTCMT vung TNB   12-12-2011 2 4" xfId="16001"/>
    <cellStyle name="T_Ke hoach KTXH  nam 2009_PKT thang 11 nam 2008_!1 1 bao cao giao KH ve HTCMT vung TNB   12-12-2011 2 4 2" xfId="16002"/>
    <cellStyle name="T_Ke hoach KTXH  nam 2009_PKT thang 11 nam 2008_!1 1 bao cao giao KH ve HTCMT vung TNB   12-12-2011 2 4 2 2" xfId="31311"/>
    <cellStyle name="T_Ke hoach KTXH  nam 2009_PKT thang 11 nam 2008_!1 1 bao cao giao KH ve HTCMT vung TNB   12-12-2011 2 4 3" xfId="31310"/>
    <cellStyle name="T_Ke hoach KTXH  nam 2009_PKT thang 11 nam 2008_!1 1 bao cao giao KH ve HTCMT vung TNB   12-12-2011 2 5" xfId="16003"/>
    <cellStyle name="T_Ke hoach KTXH  nam 2009_PKT thang 11 nam 2008_!1 1 bao cao giao KH ve HTCMT vung TNB   12-12-2011 2 5 2" xfId="16004"/>
    <cellStyle name="T_Ke hoach KTXH  nam 2009_PKT thang 11 nam 2008_!1 1 bao cao giao KH ve HTCMT vung TNB   12-12-2011 2 5 2 2" xfId="31313"/>
    <cellStyle name="T_Ke hoach KTXH  nam 2009_PKT thang 11 nam 2008_!1 1 bao cao giao KH ve HTCMT vung TNB   12-12-2011 2 5 3" xfId="31312"/>
    <cellStyle name="T_Ke hoach KTXH  nam 2009_PKT thang 11 nam 2008_!1 1 bao cao giao KH ve HTCMT vung TNB   12-12-2011 2 6" xfId="16005"/>
    <cellStyle name="T_Ke hoach KTXH  nam 2009_PKT thang 11 nam 2008_!1 1 bao cao giao KH ve HTCMT vung TNB   12-12-2011 2 6 2" xfId="16006"/>
    <cellStyle name="T_Ke hoach KTXH  nam 2009_PKT thang 11 nam 2008_!1 1 bao cao giao KH ve HTCMT vung TNB   12-12-2011 2 6 2 2" xfId="31315"/>
    <cellStyle name="T_Ke hoach KTXH  nam 2009_PKT thang 11 nam 2008_!1 1 bao cao giao KH ve HTCMT vung TNB   12-12-2011 2 6 3" xfId="31314"/>
    <cellStyle name="T_Ke hoach KTXH  nam 2009_PKT thang 11 nam 2008_!1 1 bao cao giao KH ve HTCMT vung TNB   12-12-2011 2 7" xfId="16007"/>
    <cellStyle name="T_Ke hoach KTXH  nam 2009_PKT thang 11 nam 2008_!1 1 bao cao giao KH ve HTCMT vung TNB   12-12-2011 2 7 2" xfId="16008"/>
    <cellStyle name="T_Ke hoach KTXH  nam 2009_PKT thang 11 nam 2008_!1 1 bao cao giao KH ve HTCMT vung TNB   12-12-2011 2 7 2 2" xfId="31317"/>
    <cellStyle name="T_Ke hoach KTXH  nam 2009_PKT thang 11 nam 2008_!1 1 bao cao giao KH ve HTCMT vung TNB   12-12-2011 2 7 3" xfId="31316"/>
    <cellStyle name="T_Ke hoach KTXH  nam 2009_PKT thang 11 nam 2008_!1 1 bao cao giao KH ve HTCMT vung TNB   12-12-2011 2 8" xfId="16009"/>
    <cellStyle name="T_Ke hoach KTXH  nam 2009_PKT thang 11 nam 2008_!1 1 bao cao giao KH ve HTCMT vung TNB   12-12-2011 2 8 2" xfId="16010"/>
    <cellStyle name="T_Ke hoach KTXH  nam 2009_PKT thang 11 nam 2008_!1 1 bao cao giao KH ve HTCMT vung TNB   12-12-2011 2 8 2 2" xfId="31319"/>
    <cellStyle name="T_Ke hoach KTXH  nam 2009_PKT thang 11 nam 2008_!1 1 bao cao giao KH ve HTCMT vung TNB   12-12-2011 2 8 3" xfId="31318"/>
    <cellStyle name="T_Ke hoach KTXH  nam 2009_PKT thang 11 nam 2008_!1 1 bao cao giao KH ve HTCMT vung TNB   12-12-2011 2 9" xfId="16011"/>
    <cellStyle name="T_Ke hoach KTXH  nam 2009_PKT thang 11 nam 2008_!1 1 bao cao giao KH ve HTCMT vung TNB   12-12-2011 2 9 2" xfId="16012"/>
    <cellStyle name="T_Ke hoach KTXH  nam 2009_PKT thang 11 nam 2008_!1 1 bao cao giao KH ve HTCMT vung TNB   12-12-2011 2 9 2 2" xfId="31321"/>
    <cellStyle name="T_Ke hoach KTXH  nam 2009_PKT thang 11 nam 2008_!1 1 bao cao giao KH ve HTCMT vung TNB   12-12-2011 2 9 3" xfId="31320"/>
    <cellStyle name="T_Ke hoach KTXH  nam 2009_PKT thang 11 nam 2008_!1 1 bao cao giao KH ve HTCMT vung TNB   12-12-2011 3" xfId="16013"/>
    <cellStyle name="T_Ke hoach KTXH  nam 2009_PKT thang 11 nam 2008_!1 1 bao cao giao KH ve HTCMT vung TNB   12-12-2011 3 2" xfId="16014"/>
    <cellStyle name="T_Ke hoach KTXH  nam 2009_PKT thang 11 nam 2008_!1 1 bao cao giao KH ve HTCMT vung TNB   12-12-2011 3 2 2" xfId="31323"/>
    <cellStyle name="T_Ke hoach KTXH  nam 2009_PKT thang 11 nam 2008_!1 1 bao cao giao KH ve HTCMT vung TNB   12-12-2011 3 3" xfId="31322"/>
    <cellStyle name="T_Ke hoach KTXH  nam 2009_PKT thang 11 nam 2008_!1 1 bao cao giao KH ve HTCMT vung TNB   12-12-2011 4" xfId="16015"/>
    <cellStyle name="T_Ke hoach KTXH  nam 2009_PKT thang 11 nam 2008_!1 1 bao cao giao KH ve HTCMT vung TNB   12-12-2011 4 2" xfId="16016"/>
    <cellStyle name="T_Ke hoach KTXH  nam 2009_PKT thang 11 nam 2008_!1 1 bao cao giao KH ve HTCMT vung TNB   12-12-2011 4 2 2" xfId="31325"/>
    <cellStyle name="T_Ke hoach KTXH  nam 2009_PKT thang 11 nam 2008_!1 1 bao cao giao KH ve HTCMT vung TNB   12-12-2011 4 3" xfId="31324"/>
    <cellStyle name="T_Ke hoach KTXH  nam 2009_PKT thang 11 nam 2008_!1 1 bao cao giao KH ve HTCMT vung TNB   12-12-2011 5" xfId="16017"/>
    <cellStyle name="T_Ke hoach KTXH  nam 2009_PKT thang 11 nam 2008_!1 1 bao cao giao KH ve HTCMT vung TNB   12-12-2011 5 2" xfId="16018"/>
    <cellStyle name="T_Ke hoach KTXH  nam 2009_PKT thang 11 nam 2008_!1 1 bao cao giao KH ve HTCMT vung TNB   12-12-2011 5 2 2" xfId="31327"/>
    <cellStyle name="T_Ke hoach KTXH  nam 2009_PKT thang 11 nam 2008_!1 1 bao cao giao KH ve HTCMT vung TNB   12-12-2011 5 3" xfId="31326"/>
    <cellStyle name="T_Ke hoach KTXH  nam 2009_PKT thang 11 nam 2008_!1 1 bao cao giao KH ve HTCMT vung TNB   12-12-2011 6" xfId="16019"/>
    <cellStyle name="T_Ke hoach KTXH  nam 2009_PKT thang 11 nam 2008_!1 1 bao cao giao KH ve HTCMT vung TNB   12-12-2011 6 2" xfId="16020"/>
    <cellStyle name="T_Ke hoach KTXH  nam 2009_PKT thang 11 nam 2008_!1 1 bao cao giao KH ve HTCMT vung TNB   12-12-2011 6 2 2" xfId="31329"/>
    <cellStyle name="T_Ke hoach KTXH  nam 2009_PKT thang 11 nam 2008_!1 1 bao cao giao KH ve HTCMT vung TNB   12-12-2011 6 3" xfId="31328"/>
    <cellStyle name="T_Ke hoach KTXH  nam 2009_PKT thang 11 nam 2008_!1 1 bao cao giao KH ve HTCMT vung TNB   12-12-2011 7" xfId="16021"/>
    <cellStyle name="T_Ke hoach KTXH  nam 2009_PKT thang 11 nam 2008_!1 1 bao cao giao KH ve HTCMT vung TNB   12-12-2011 7 2" xfId="16022"/>
    <cellStyle name="T_Ke hoach KTXH  nam 2009_PKT thang 11 nam 2008_!1 1 bao cao giao KH ve HTCMT vung TNB   12-12-2011 7 2 2" xfId="31331"/>
    <cellStyle name="T_Ke hoach KTXH  nam 2009_PKT thang 11 nam 2008_!1 1 bao cao giao KH ve HTCMT vung TNB   12-12-2011 7 3" xfId="31330"/>
    <cellStyle name="T_Ke hoach KTXH  nam 2009_PKT thang 11 nam 2008_!1 1 bao cao giao KH ve HTCMT vung TNB   12-12-2011 8" xfId="16023"/>
    <cellStyle name="T_Ke hoach KTXH  nam 2009_PKT thang 11 nam 2008_!1 1 bao cao giao KH ve HTCMT vung TNB   12-12-2011 8 2" xfId="16024"/>
    <cellStyle name="T_Ke hoach KTXH  nam 2009_PKT thang 11 nam 2008_!1 1 bao cao giao KH ve HTCMT vung TNB   12-12-2011 8 2 2" xfId="31333"/>
    <cellStyle name="T_Ke hoach KTXH  nam 2009_PKT thang 11 nam 2008_!1 1 bao cao giao KH ve HTCMT vung TNB   12-12-2011 8 3" xfId="31332"/>
    <cellStyle name="T_Ke hoach KTXH  nam 2009_PKT thang 11 nam 2008_!1 1 bao cao giao KH ve HTCMT vung TNB   12-12-2011 9" xfId="16025"/>
    <cellStyle name="T_Ke hoach KTXH  nam 2009_PKT thang 11 nam 2008_!1 1 bao cao giao KH ve HTCMT vung TNB   12-12-2011 9 2" xfId="16026"/>
    <cellStyle name="T_Ke hoach KTXH  nam 2009_PKT thang 11 nam 2008_!1 1 bao cao giao KH ve HTCMT vung TNB   12-12-2011 9 2 2" xfId="31335"/>
    <cellStyle name="T_Ke hoach KTXH  nam 2009_PKT thang 11 nam 2008_!1 1 bao cao giao KH ve HTCMT vung TNB   12-12-2011 9 3" xfId="31334"/>
    <cellStyle name="T_Ke hoach KTXH  nam 2009_PKT thang 11 nam 2008_bieu tong hop" xfId="19764"/>
    <cellStyle name="T_Ke hoach KTXH  nam 2009_PKT thang 11 nam 2008_bieu tong hop 2" xfId="34742"/>
    <cellStyle name="T_Ke hoach KTXH  nam 2009_PKT thang 11 nam 2008_Ha Nam" xfId="16027"/>
    <cellStyle name="T_Ke hoach KTXH  nam 2009_PKT thang 11 nam 2008_Ha Nam 2" xfId="16028"/>
    <cellStyle name="T_Ke hoach KTXH  nam 2009_PKT thang 11 nam 2008_Ha Nam 2 2" xfId="31337"/>
    <cellStyle name="T_Ke hoach KTXH  nam 2009_PKT thang 11 nam 2008_Ha Nam 3" xfId="31336"/>
    <cellStyle name="T_Ke hoach KTXH  nam 2009_PKT thang 11 nam 2008_Ha Nam_Tinh hinh thuc hien TPCP 2013 va KH 2014" xfId="16029"/>
    <cellStyle name="T_Ke hoach KTXH  nam 2009_PKT thang 11 nam 2008_Ha Nam_Tinh hinh thuc hien TPCP 2013 va KH 2014 2" xfId="16030"/>
    <cellStyle name="T_Ke hoach KTXH  nam 2009_PKT thang 11 nam 2008_Ha Nam_Tinh hinh thuc hien TPCP 2013 va KH 2014 2 2" xfId="31339"/>
    <cellStyle name="T_Ke hoach KTXH  nam 2009_PKT thang 11 nam 2008_Ha Nam_Tinh hinh thuc hien TPCP 2013 va KH 2014 3" xfId="31338"/>
    <cellStyle name="T_Ke hoach KTXH  nam 2009_PKT thang 11 nam 2008_KH TPCP vung TNB (03-1-2012)" xfId="16031"/>
    <cellStyle name="T_Ke hoach KTXH  nam 2009_PKT thang 11 nam 2008_KH TPCP vung TNB (03-1-2012) 10" xfId="16032"/>
    <cellStyle name="T_Ke hoach KTXH  nam 2009_PKT thang 11 nam 2008_KH TPCP vung TNB (03-1-2012) 10 2" xfId="16033"/>
    <cellStyle name="T_Ke hoach KTXH  nam 2009_PKT thang 11 nam 2008_KH TPCP vung TNB (03-1-2012) 10 2 2" xfId="31342"/>
    <cellStyle name="T_Ke hoach KTXH  nam 2009_PKT thang 11 nam 2008_KH TPCP vung TNB (03-1-2012) 10 3" xfId="31341"/>
    <cellStyle name="T_Ke hoach KTXH  nam 2009_PKT thang 11 nam 2008_KH TPCP vung TNB (03-1-2012) 11" xfId="16034"/>
    <cellStyle name="T_Ke hoach KTXH  nam 2009_PKT thang 11 nam 2008_KH TPCP vung TNB (03-1-2012) 11 2" xfId="16035"/>
    <cellStyle name="T_Ke hoach KTXH  nam 2009_PKT thang 11 nam 2008_KH TPCP vung TNB (03-1-2012) 11 2 2" xfId="31344"/>
    <cellStyle name="T_Ke hoach KTXH  nam 2009_PKT thang 11 nam 2008_KH TPCP vung TNB (03-1-2012) 11 3" xfId="31343"/>
    <cellStyle name="T_Ke hoach KTXH  nam 2009_PKT thang 11 nam 2008_KH TPCP vung TNB (03-1-2012) 12" xfId="16036"/>
    <cellStyle name="T_Ke hoach KTXH  nam 2009_PKT thang 11 nam 2008_KH TPCP vung TNB (03-1-2012) 12 2" xfId="16037"/>
    <cellStyle name="T_Ke hoach KTXH  nam 2009_PKT thang 11 nam 2008_KH TPCP vung TNB (03-1-2012) 12 2 2" xfId="31346"/>
    <cellStyle name="T_Ke hoach KTXH  nam 2009_PKT thang 11 nam 2008_KH TPCP vung TNB (03-1-2012) 12 3" xfId="31345"/>
    <cellStyle name="T_Ke hoach KTXH  nam 2009_PKT thang 11 nam 2008_KH TPCP vung TNB (03-1-2012) 13" xfId="16038"/>
    <cellStyle name="T_Ke hoach KTXH  nam 2009_PKT thang 11 nam 2008_KH TPCP vung TNB (03-1-2012) 13 2" xfId="31347"/>
    <cellStyle name="T_Ke hoach KTXH  nam 2009_PKT thang 11 nam 2008_KH TPCP vung TNB (03-1-2012) 14" xfId="31340"/>
    <cellStyle name="T_Ke hoach KTXH  nam 2009_PKT thang 11 nam 2008_KH TPCP vung TNB (03-1-2012) 2" xfId="16039"/>
    <cellStyle name="T_Ke hoach KTXH  nam 2009_PKT thang 11 nam 2008_KH TPCP vung TNB (03-1-2012) 2 10" xfId="16040"/>
    <cellStyle name="T_Ke hoach KTXH  nam 2009_PKT thang 11 nam 2008_KH TPCP vung TNB (03-1-2012) 2 10 2" xfId="16041"/>
    <cellStyle name="T_Ke hoach KTXH  nam 2009_PKT thang 11 nam 2008_KH TPCP vung TNB (03-1-2012) 2 10 2 2" xfId="31350"/>
    <cellStyle name="T_Ke hoach KTXH  nam 2009_PKT thang 11 nam 2008_KH TPCP vung TNB (03-1-2012) 2 10 3" xfId="31349"/>
    <cellStyle name="T_Ke hoach KTXH  nam 2009_PKT thang 11 nam 2008_KH TPCP vung TNB (03-1-2012) 2 11" xfId="16042"/>
    <cellStyle name="T_Ke hoach KTXH  nam 2009_PKT thang 11 nam 2008_KH TPCP vung TNB (03-1-2012) 2 11 2" xfId="16043"/>
    <cellStyle name="T_Ke hoach KTXH  nam 2009_PKT thang 11 nam 2008_KH TPCP vung TNB (03-1-2012) 2 11 2 2" xfId="31352"/>
    <cellStyle name="T_Ke hoach KTXH  nam 2009_PKT thang 11 nam 2008_KH TPCP vung TNB (03-1-2012) 2 11 3" xfId="31351"/>
    <cellStyle name="T_Ke hoach KTXH  nam 2009_PKT thang 11 nam 2008_KH TPCP vung TNB (03-1-2012) 2 12" xfId="16044"/>
    <cellStyle name="T_Ke hoach KTXH  nam 2009_PKT thang 11 nam 2008_KH TPCP vung TNB (03-1-2012) 2 12 2" xfId="31353"/>
    <cellStyle name="T_Ke hoach KTXH  nam 2009_PKT thang 11 nam 2008_KH TPCP vung TNB (03-1-2012) 2 13" xfId="31348"/>
    <cellStyle name="T_Ke hoach KTXH  nam 2009_PKT thang 11 nam 2008_KH TPCP vung TNB (03-1-2012) 2 2" xfId="16045"/>
    <cellStyle name="T_Ke hoach KTXH  nam 2009_PKT thang 11 nam 2008_KH TPCP vung TNB (03-1-2012) 2 2 2" xfId="16046"/>
    <cellStyle name="T_Ke hoach KTXH  nam 2009_PKT thang 11 nam 2008_KH TPCP vung TNB (03-1-2012) 2 2 2 2" xfId="31355"/>
    <cellStyle name="T_Ke hoach KTXH  nam 2009_PKT thang 11 nam 2008_KH TPCP vung TNB (03-1-2012) 2 2 3" xfId="31354"/>
    <cellStyle name="T_Ke hoach KTXH  nam 2009_PKT thang 11 nam 2008_KH TPCP vung TNB (03-1-2012) 2 3" xfId="16047"/>
    <cellStyle name="T_Ke hoach KTXH  nam 2009_PKT thang 11 nam 2008_KH TPCP vung TNB (03-1-2012) 2 3 2" xfId="16048"/>
    <cellStyle name="T_Ke hoach KTXH  nam 2009_PKT thang 11 nam 2008_KH TPCP vung TNB (03-1-2012) 2 3 2 2" xfId="31357"/>
    <cellStyle name="T_Ke hoach KTXH  nam 2009_PKT thang 11 nam 2008_KH TPCP vung TNB (03-1-2012) 2 3 3" xfId="31356"/>
    <cellStyle name="T_Ke hoach KTXH  nam 2009_PKT thang 11 nam 2008_KH TPCP vung TNB (03-1-2012) 2 4" xfId="16049"/>
    <cellStyle name="T_Ke hoach KTXH  nam 2009_PKT thang 11 nam 2008_KH TPCP vung TNB (03-1-2012) 2 4 2" xfId="16050"/>
    <cellStyle name="T_Ke hoach KTXH  nam 2009_PKT thang 11 nam 2008_KH TPCP vung TNB (03-1-2012) 2 4 2 2" xfId="31359"/>
    <cellStyle name="T_Ke hoach KTXH  nam 2009_PKT thang 11 nam 2008_KH TPCP vung TNB (03-1-2012) 2 4 3" xfId="31358"/>
    <cellStyle name="T_Ke hoach KTXH  nam 2009_PKT thang 11 nam 2008_KH TPCP vung TNB (03-1-2012) 2 5" xfId="16051"/>
    <cellStyle name="T_Ke hoach KTXH  nam 2009_PKT thang 11 nam 2008_KH TPCP vung TNB (03-1-2012) 2 5 2" xfId="16052"/>
    <cellStyle name="T_Ke hoach KTXH  nam 2009_PKT thang 11 nam 2008_KH TPCP vung TNB (03-1-2012) 2 5 2 2" xfId="31361"/>
    <cellStyle name="T_Ke hoach KTXH  nam 2009_PKT thang 11 nam 2008_KH TPCP vung TNB (03-1-2012) 2 5 3" xfId="31360"/>
    <cellStyle name="T_Ke hoach KTXH  nam 2009_PKT thang 11 nam 2008_KH TPCP vung TNB (03-1-2012) 2 6" xfId="16053"/>
    <cellStyle name="T_Ke hoach KTXH  nam 2009_PKT thang 11 nam 2008_KH TPCP vung TNB (03-1-2012) 2 6 2" xfId="16054"/>
    <cellStyle name="T_Ke hoach KTXH  nam 2009_PKT thang 11 nam 2008_KH TPCP vung TNB (03-1-2012) 2 6 2 2" xfId="31363"/>
    <cellStyle name="T_Ke hoach KTXH  nam 2009_PKT thang 11 nam 2008_KH TPCP vung TNB (03-1-2012) 2 6 3" xfId="31362"/>
    <cellStyle name="T_Ke hoach KTXH  nam 2009_PKT thang 11 nam 2008_KH TPCP vung TNB (03-1-2012) 2 7" xfId="16055"/>
    <cellStyle name="T_Ke hoach KTXH  nam 2009_PKT thang 11 nam 2008_KH TPCP vung TNB (03-1-2012) 2 7 2" xfId="16056"/>
    <cellStyle name="T_Ke hoach KTXH  nam 2009_PKT thang 11 nam 2008_KH TPCP vung TNB (03-1-2012) 2 7 2 2" xfId="31365"/>
    <cellStyle name="T_Ke hoach KTXH  nam 2009_PKT thang 11 nam 2008_KH TPCP vung TNB (03-1-2012) 2 7 3" xfId="31364"/>
    <cellStyle name="T_Ke hoach KTXH  nam 2009_PKT thang 11 nam 2008_KH TPCP vung TNB (03-1-2012) 2 8" xfId="16057"/>
    <cellStyle name="T_Ke hoach KTXH  nam 2009_PKT thang 11 nam 2008_KH TPCP vung TNB (03-1-2012) 2 8 2" xfId="16058"/>
    <cellStyle name="T_Ke hoach KTXH  nam 2009_PKT thang 11 nam 2008_KH TPCP vung TNB (03-1-2012) 2 8 2 2" xfId="31367"/>
    <cellStyle name="T_Ke hoach KTXH  nam 2009_PKT thang 11 nam 2008_KH TPCP vung TNB (03-1-2012) 2 8 3" xfId="31366"/>
    <cellStyle name="T_Ke hoach KTXH  nam 2009_PKT thang 11 nam 2008_KH TPCP vung TNB (03-1-2012) 2 9" xfId="16059"/>
    <cellStyle name="T_Ke hoach KTXH  nam 2009_PKT thang 11 nam 2008_KH TPCP vung TNB (03-1-2012) 2 9 2" xfId="16060"/>
    <cellStyle name="T_Ke hoach KTXH  nam 2009_PKT thang 11 nam 2008_KH TPCP vung TNB (03-1-2012) 2 9 2 2" xfId="31369"/>
    <cellStyle name="T_Ke hoach KTXH  nam 2009_PKT thang 11 nam 2008_KH TPCP vung TNB (03-1-2012) 2 9 3" xfId="31368"/>
    <cellStyle name="T_Ke hoach KTXH  nam 2009_PKT thang 11 nam 2008_KH TPCP vung TNB (03-1-2012) 3" xfId="16061"/>
    <cellStyle name="T_Ke hoach KTXH  nam 2009_PKT thang 11 nam 2008_KH TPCP vung TNB (03-1-2012) 3 2" xfId="16062"/>
    <cellStyle name="T_Ke hoach KTXH  nam 2009_PKT thang 11 nam 2008_KH TPCP vung TNB (03-1-2012) 3 2 2" xfId="31371"/>
    <cellStyle name="T_Ke hoach KTXH  nam 2009_PKT thang 11 nam 2008_KH TPCP vung TNB (03-1-2012) 3 3" xfId="31370"/>
    <cellStyle name="T_Ke hoach KTXH  nam 2009_PKT thang 11 nam 2008_KH TPCP vung TNB (03-1-2012) 4" xfId="16063"/>
    <cellStyle name="T_Ke hoach KTXH  nam 2009_PKT thang 11 nam 2008_KH TPCP vung TNB (03-1-2012) 4 2" xfId="16064"/>
    <cellStyle name="T_Ke hoach KTXH  nam 2009_PKT thang 11 nam 2008_KH TPCP vung TNB (03-1-2012) 4 2 2" xfId="31373"/>
    <cellStyle name="T_Ke hoach KTXH  nam 2009_PKT thang 11 nam 2008_KH TPCP vung TNB (03-1-2012) 4 3" xfId="31372"/>
    <cellStyle name="T_Ke hoach KTXH  nam 2009_PKT thang 11 nam 2008_KH TPCP vung TNB (03-1-2012) 5" xfId="16065"/>
    <cellStyle name="T_Ke hoach KTXH  nam 2009_PKT thang 11 nam 2008_KH TPCP vung TNB (03-1-2012) 5 2" xfId="16066"/>
    <cellStyle name="T_Ke hoach KTXH  nam 2009_PKT thang 11 nam 2008_KH TPCP vung TNB (03-1-2012) 5 2 2" xfId="31375"/>
    <cellStyle name="T_Ke hoach KTXH  nam 2009_PKT thang 11 nam 2008_KH TPCP vung TNB (03-1-2012) 5 3" xfId="31374"/>
    <cellStyle name="T_Ke hoach KTXH  nam 2009_PKT thang 11 nam 2008_KH TPCP vung TNB (03-1-2012) 6" xfId="16067"/>
    <cellStyle name="T_Ke hoach KTXH  nam 2009_PKT thang 11 nam 2008_KH TPCP vung TNB (03-1-2012) 6 2" xfId="16068"/>
    <cellStyle name="T_Ke hoach KTXH  nam 2009_PKT thang 11 nam 2008_KH TPCP vung TNB (03-1-2012) 6 2 2" xfId="31377"/>
    <cellStyle name="T_Ke hoach KTXH  nam 2009_PKT thang 11 nam 2008_KH TPCP vung TNB (03-1-2012) 6 3" xfId="31376"/>
    <cellStyle name="T_Ke hoach KTXH  nam 2009_PKT thang 11 nam 2008_KH TPCP vung TNB (03-1-2012) 7" xfId="16069"/>
    <cellStyle name="T_Ke hoach KTXH  nam 2009_PKT thang 11 nam 2008_KH TPCP vung TNB (03-1-2012) 7 2" xfId="16070"/>
    <cellStyle name="T_Ke hoach KTXH  nam 2009_PKT thang 11 nam 2008_KH TPCP vung TNB (03-1-2012) 7 2 2" xfId="31379"/>
    <cellStyle name="T_Ke hoach KTXH  nam 2009_PKT thang 11 nam 2008_KH TPCP vung TNB (03-1-2012) 7 3" xfId="31378"/>
    <cellStyle name="T_Ke hoach KTXH  nam 2009_PKT thang 11 nam 2008_KH TPCP vung TNB (03-1-2012) 8" xfId="16071"/>
    <cellStyle name="T_Ke hoach KTXH  nam 2009_PKT thang 11 nam 2008_KH TPCP vung TNB (03-1-2012) 8 2" xfId="16072"/>
    <cellStyle name="T_Ke hoach KTXH  nam 2009_PKT thang 11 nam 2008_KH TPCP vung TNB (03-1-2012) 8 2 2" xfId="31381"/>
    <cellStyle name="T_Ke hoach KTXH  nam 2009_PKT thang 11 nam 2008_KH TPCP vung TNB (03-1-2012) 8 3" xfId="31380"/>
    <cellStyle name="T_Ke hoach KTXH  nam 2009_PKT thang 11 nam 2008_KH TPCP vung TNB (03-1-2012) 9" xfId="16073"/>
    <cellStyle name="T_Ke hoach KTXH  nam 2009_PKT thang 11 nam 2008_KH TPCP vung TNB (03-1-2012) 9 2" xfId="16074"/>
    <cellStyle name="T_Ke hoach KTXH  nam 2009_PKT thang 11 nam 2008_KH TPCP vung TNB (03-1-2012) 9 2 2" xfId="31383"/>
    <cellStyle name="T_Ke hoach KTXH  nam 2009_PKT thang 11 nam 2008_KH TPCP vung TNB (03-1-2012) 9 3" xfId="31382"/>
    <cellStyle name="T_Ke hoach KTXH  nam 2009_PKT thang 11 nam 2008_Tinh hinh thuc hien TPCP 2013 va KH 2014" xfId="16075"/>
    <cellStyle name="T_Ke hoach KTXH  nam 2009_PKT thang 11 nam 2008_Tinh hinh thuc hien TPCP 2013 va KH 2014 2" xfId="16076"/>
    <cellStyle name="T_Ke hoach KTXH  nam 2009_PKT thang 11 nam 2008_Tinh hinh thuc hien TPCP 2013 va KH 2014 2 2" xfId="31385"/>
    <cellStyle name="T_Ke hoach KTXH  nam 2009_PKT thang 11 nam 2008_Tinh hinh thuc hien TPCP 2013 va KH 2014 3" xfId="31384"/>
    <cellStyle name="T_Ke hoach KTXH  nam 2009_PKT thang 11 nam 2008_Tong hop ra soat von ung 2011 -Chau" xfId="19765"/>
    <cellStyle name="T_Ke hoach KTXH  nam 2009_PKT thang 11 nam 2008_Tong hop ra soat von ung 2011 -Chau 2" xfId="34743"/>
    <cellStyle name="T_Ke hoach KTXH  nam 2009_PKT thang 11 nam 2008_tong hop TPCP" xfId="19766"/>
    <cellStyle name="T_Ke hoach KTXH  nam 2009_PKT thang 11 nam 2008_tong hop TPCP 2" xfId="34744"/>
    <cellStyle name="T_Ke hoach KTXH  nam 2009_PKT thang 11 nam 2008_Tong hop -Yte-Giao thong-Thuy loi-24-6" xfId="19767"/>
    <cellStyle name="T_Ke hoach KTXH  nam 2009_PKT thang 11 nam 2008_Tong hop -Yte-Giao thong-Thuy loi-24-6 2" xfId="34745"/>
    <cellStyle name="T_Ket qua dau thau" xfId="16077"/>
    <cellStyle name="T_Ket qua dau thau 10" xfId="16078"/>
    <cellStyle name="T_Ket qua dau thau 10 2" xfId="16079"/>
    <cellStyle name="T_Ket qua dau thau 10 2 2" xfId="31388"/>
    <cellStyle name="T_Ket qua dau thau 10 3" xfId="31387"/>
    <cellStyle name="T_Ket qua dau thau 11" xfId="16080"/>
    <cellStyle name="T_Ket qua dau thau 11 2" xfId="16081"/>
    <cellStyle name="T_Ket qua dau thau 11 2 2" xfId="31390"/>
    <cellStyle name="T_Ket qua dau thau 11 3" xfId="31389"/>
    <cellStyle name="T_Ket qua dau thau 12" xfId="16082"/>
    <cellStyle name="T_Ket qua dau thau 12 2" xfId="16083"/>
    <cellStyle name="T_Ket qua dau thau 12 2 2" xfId="31392"/>
    <cellStyle name="T_Ket qua dau thau 12 3" xfId="31391"/>
    <cellStyle name="T_Ket qua dau thau 13" xfId="16084"/>
    <cellStyle name="T_Ket qua dau thau 13 2" xfId="31393"/>
    <cellStyle name="T_Ket qua dau thau 14" xfId="31386"/>
    <cellStyle name="T_Ket qua dau thau 2" xfId="16085"/>
    <cellStyle name="T_Ket qua dau thau 2 10" xfId="16086"/>
    <cellStyle name="T_Ket qua dau thau 2 10 2" xfId="16087"/>
    <cellStyle name="T_Ket qua dau thau 2 10 2 2" xfId="31396"/>
    <cellStyle name="T_Ket qua dau thau 2 10 3" xfId="31395"/>
    <cellStyle name="T_Ket qua dau thau 2 11" xfId="16088"/>
    <cellStyle name="T_Ket qua dau thau 2 11 2" xfId="16089"/>
    <cellStyle name="T_Ket qua dau thau 2 11 2 2" xfId="31398"/>
    <cellStyle name="T_Ket qua dau thau 2 11 3" xfId="31397"/>
    <cellStyle name="T_Ket qua dau thau 2 12" xfId="16090"/>
    <cellStyle name="T_Ket qua dau thau 2 12 2" xfId="31399"/>
    <cellStyle name="T_Ket qua dau thau 2 13" xfId="31394"/>
    <cellStyle name="T_Ket qua dau thau 2 2" xfId="16091"/>
    <cellStyle name="T_Ket qua dau thau 2 2 2" xfId="16092"/>
    <cellStyle name="T_Ket qua dau thau 2 2 2 2" xfId="31401"/>
    <cellStyle name="T_Ket qua dau thau 2 2 3" xfId="31400"/>
    <cellStyle name="T_Ket qua dau thau 2 3" xfId="16093"/>
    <cellStyle name="T_Ket qua dau thau 2 3 2" xfId="16094"/>
    <cellStyle name="T_Ket qua dau thau 2 3 2 2" xfId="31403"/>
    <cellStyle name="T_Ket qua dau thau 2 3 3" xfId="31402"/>
    <cellStyle name="T_Ket qua dau thau 2 4" xfId="16095"/>
    <cellStyle name="T_Ket qua dau thau 2 4 2" xfId="16096"/>
    <cellStyle name="T_Ket qua dau thau 2 4 2 2" xfId="31405"/>
    <cellStyle name="T_Ket qua dau thau 2 4 3" xfId="31404"/>
    <cellStyle name="T_Ket qua dau thau 2 5" xfId="16097"/>
    <cellStyle name="T_Ket qua dau thau 2 5 2" xfId="16098"/>
    <cellStyle name="T_Ket qua dau thau 2 5 2 2" xfId="31407"/>
    <cellStyle name="T_Ket qua dau thau 2 5 3" xfId="31406"/>
    <cellStyle name="T_Ket qua dau thau 2 6" xfId="16099"/>
    <cellStyle name="T_Ket qua dau thau 2 6 2" xfId="16100"/>
    <cellStyle name="T_Ket qua dau thau 2 6 2 2" xfId="31409"/>
    <cellStyle name="T_Ket qua dau thau 2 6 3" xfId="31408"/>
    <cellStyle name="T_Ket qua dau thau 2 7" xfId="16101"/>
    <cellStyle name="T_Ket qua dau thau 2 7 2" xfId="16102"/>
    <cellStyle name="T_Ket qua dau thau 2 7 2 2" xfId="31411"/>
    <cellStyle name="T_Ket qua dau thau 2 7 3" xfId="31410"/>
    <cellStyle name="T_Ket qua dau thau 2 8" xfId="16103"/>
    <cellStyle name="T_Ket qua dau thau 2 8 2" xfId="16104"/>
    <cellStyle name="T_Ket qua dau thau 2 8 2 2" xfId="31413"/>
    <cellStyle name="T_Ket qua dau thau 2 8 3" xfId="31412"/>
    <cellStyle name="T_Ket qua dau thau 2 9" xfId="16105"/>
    <cellStyle name="T_Ket qua dau thau 2 9 2" xfId="16106"/>
    <cellStyle name="T_Ket qua dau thau 2 9 2 2" xfId="31415"/>
    <cellStyle name="T_Ket qua dau thau 2 9 3" xfId="31414"/>
    <cellStyle name="T_Ket qua dau thau 3" xfId="16107"/>
    <cellStyle name="T_Ket qua dau thau 3 2" xfId="16108"/>
    <cellStyle name="T_Ket qua dau thau 3 2 2" xfId="31417"/>
    <cellStyle name="T_Ket qua dau thau 3 3" xfId="31416"/>
    <cellStyle name="T_Ket qua dau thau 4" xfId="16109"/>
    <cellStyle name="T_Ket qua dau thau 4 2" xfId="16110"/>
    <cellStyle name="T_Ket qua dau thau 4 2 2" xfId="31419"/>
    <cellStyle name="T_Ket qua dau thau 4 3" xfId="31418"/>
    <cellStyle name="T_Ket qua dau thau 5" xfId="16111"/>
    <cellStyle name="T_Ket qua dau thau 5 2" xfId="16112"/>
    <cellStyle name="T_Ket qua dau thau 5 2 2" xfId="31421"/>
    <cellStyle name="T_Ket qua dau thau 5 3" xfId="31420"/>
    <cellStyle name="T_Ket qua dau thau 6" xfId="16113"/>
    <cellStyle name="T_Ket qua dau thau 6 2" xfId="16114"/>
    <cellStyle name="T_Ket qua dau thau 6 2 2" xfId="31423"/>
    <cellStyle name="T_Ket qua dau thau 6 3" xfId="31422"/>
    <cellStyle name="T_Ket qua dau thau 7" xfId="16115"/>
    <cellStyle name="T_Ket qua dau thau 7 2" xfId="16116"/>
    <cellStyle name="T_Ket qua dau thau 7 2 2" xfId="31425"/>
    <cellStyle name="T_Ket qua dau thau 7 3" xfId="31424"/>
    <cellStyle name="T_Ket qua dau thau 8" xfId="16117"/>
    <cellStyle name="T_Ket qua dau thau 8 2" xfId="16118"/>
    <cellStyle name="T_Ket qua dau thau 8 2 2" xfId="31427"/>
    <cellStyle name="T_Ket qua dau thau 8 3" xfId="31426"/>
    <cellStyle name="T_Ket qua dau thau 9" xfId="16119"/>
    <cellStyle name="T_Ket qua dau thau 9 2" xfId="16120"/>
    <cellStyle name="T_Ket qua dau thau 9 2 2" xfId="31429"/>
    <cellStyle name="T_Ket qua dau thau 9 3" xfId="31428"/>
    <cellStyle name="T_Ket qua dau thau_!1 1 bao cao giao KH ve HTCMT vung TNB   12-12-2011" xfId="16121"/>
    <cellStyle name="T_Ket qua dau thau_!1 1 bao cao giao KH ve HTCMT vung TNB   12-12-2011 10" xfId="16122"/>
    <cellStyle name="T_Ket qua dau thau_!1 1 bao cao giao KH ve HTCMT vung TNB   12-12-2011 10 2" xfId="16123"/>
    <cellStyle name="T_Ket qua dau thau_!1 1 bao cao giao KH ve HTCMT vung TNB   12-12-2011 10 2 2" xfId="31432"/>
    <cellStyle name="T_Ket qua dau thau_!1 1 bao cao giao KH ve HTCMT vung TNB   12-12-2011 10 3" xfId="31431"/>
    <cellStyle name="T_Ket qua dau thau_!1 1 bao cao giao KH ve HTCMT vung TNB   12-12-2011 11" xfId="16124"/>
    <cellStyle name="T_Ket qua dau thau_!1 1 bao cao giao KH ve HTCMT vung TNB   12-12-2011 11 2" xfId="16125"/>
    <cellStyle name="T_Ket qua dau thau_!1 1 bao cao giao KH ve HTCMT vung TNB   12-12-2011 11 2 2" xfId="31434"/>
    <cellStyle name="T_Ket qua dau thau_!1 1 bao cao giao KH ve HTCMT vung TNB   12-12-2011 11 3" xfId="31433"/>
    <cellStyle name="T_Ket qua dau thau_!1 1 bao cao giao KH ve HTCMT vung TNB   12-12-2011 12" xfId="16126"/>
    <cellStyle name="T_Ket qua dau thau_!1 1 bao cao giao KH ve HTCMT vung TNB   12-12-2011 12 2" xfId="16127"/>
    <cellStyle name="T_Ket qua dau thau_!1 1 bao cao giao KH ve HTCMT vung TNB   12-12-2011 12 2 2" xfId="31436"/>
    <cellStyle name="T_Ket qua dau thau_!1 1 bao cao giao KH ve HTCMT vung TNB   12-12-2011 12 3" xfId="31435"/>
    <cellStyle name="T_Ket qua dau thau_!1 1 bao cao giao KH ve HTCMT vung TNB   12-12-2011 13" xfId="16128"/>
    <cellStyle name="T_Ket qua dau thau_!1 1 bao cao giao KH ve HTCMT vung TNB   12-12-2011 13 2" xfId="31437"/>
    <cellStyle name="T_Ket qua dau thau_!1 1 bao cao giao KH ve HTCMT vung TNB   12-12-2011 14" xfId="31430"/>
    <cellStyle name="T_Ket qua dau thau_!1 1 bao cao giao KH ve HTCMT vung TNB   12-12-2011 2" xfId="16129"/>
    <cellStyle name="T_Ket qua dau thau_!1 1 bao cao giao KH ve HTCMT vung TNB   12-12-2011 2 10" xfId="16130"/>
    <cellStyle name="T_Ket qua dau thau_!1 1 bao cao giao KH ve HTCMT vung TNB   12-12-2011 2 10 2" xfId="16131"/>
    <cellStyle name="T_Ket qua dau thau_!1 1 bao cao giao KH ve HTCMT vung TNB   12-12-2011 2 10 2 2" xfId="31440"/>
    <cellStyle name="T_Ket qua dau thau_!1 1 bao cao giao KH ve HTCMT vung TNB   12-12-2011 2 10 3" xfId="31439"/>
    <cellStyle name="T_Ket qua dau thau_!1 1 bao cao giao KH ve HTCMT vung TNB   12-12-2011 2 11" xfId="16132"/>
    <cellStyle name="T_Ket qua dau thau_!1 1 bao cao giao KH ve HTCMT vung TNB   12-12-2011 2 11 2" xfId="16133"/>
    <cellStyle name="T_Ket qua dau thau_!1 1 bao cao giao KH ve HTCMT vung TNB   12-12-2011 2 11 2 2" xfId="31442"/>
    <cellStyle name="T_Ket qua dau thau_!1 1 bao cao giao KH ve HTCMT vung TNB   12-12-2011 2 11 3" xfId="31441"/>
    <cellStyle name="T_Ket qua dau thau_!1 1 bao cao giao KH ve HTCMT vung TNB   12-12-2011 2 12" xfId="16134"/>
    <cellStyle name="T_Ket qua dau thau_!1 1 bao cao giao KH ve HTCMT vung TNB   12-12-2011 2 12 2" xfId="31443"/>
    <cellStyle name="T_Ket qua dau thau_!1 1 bao cao giao KH ve HTCMT vung TNB   12-12-2011 2 13" xfId="31438"/>
    <cellStyle name="T_Ket qua dau thau_!1 1 bao cao giao KH ve HTCMT vung TNB   12-12-2011 2 2" xfId="16135"/>
    <cellStyle name="T_Ket qua dau thau_!1 1 bao cao giao KH ve HTCMT vung TNB   12-12-2011 2 2 2" xfId="16136"/>
    <cellStyle name="T_Ket qua dau thau_!1 1 bao cao giao KH ve HTCMT vung TNB   12-12-2011 2 2 2 2" xfId="31445"/>
    <cellStyle name="T_Ket qua dau thau_!1 1 bao cao giao KH ve HTCMT vung TNB   12-12-2011 2 2 3" xfId="31444"/>
    <cellStyle name="T_Ket qua dau thau_!1 1 bao cao giao KH ve HTCMT vung TNB   12-12-2011 2 3" xfId="16137"/>
    <cellStyle name="T_Ket qua dau thau_!1 1 bao cao giao KH ve HTCMT vung TNB   12-12-2011 2 3 2" xfId="16138"/>
    <cellStyle name="T_Ket qua dau thau_!1 1 bao cao giao KH ve HTCMT vung TNB   12-12-2011 2 3 2 2" xfId="31447"/>
    <cellStyle name="T_Ket qua dau thau_!1 1 bao cao giao KH ve HTCMT vung TNB   12-12-2011 2 3 3" xfId="31446"/>
    <cellStyle name="T_Ket qua dau thau_!1 1 bao cao giao KH ve HTCMT vung TNB   12-12-2011 2 4" xfId="16139"/>
    <cellStyle name="T_Ket qua dau thau_!1 1 bao cao giao KH ve HTCMT vung TNB   12-12-2011 2 4 2" xfId="16140"/>
    <cellStyle name="T_Ket qua dau thau_!1 1 bao cao giao KH ve HTCMT vung TNB   12-12-2011 2 4 2 2" xfId="31449"/>
    <cellStyle name="T_Ket qua dau thau_!1 1 bao cao giao KH ve HTCMT vung TNB   12-12-2011 2 4 3" xfId="31448"/>
    <cellStyle name="T_Ket qua dau thau_!1 1 bao cao giao KH ve HTCMT vung TNB   12-12-2011 2 5" xfId="16141"/>
    <cellStyle name="T_Ket qua dau thau_!1 1 bao cao giao KH ve HTCMT vung TNB   12-12-2011 2 5 2" xfId="16142"/>
    <cellStyle name="T_Ket qua dau thau_!1 1 bao cao giao KH ve HTCMT vung TNB   12-12-2011 2 5 2 2" xfId="31451"/>
    <cellStyle name="T_Ket qua dau thau_!1 1 bao cao giao KH ve HTCMT vung TNB   12-12-2011 2 5 3" xfId="31450"/>
    <cellStyle name="T_Ket qua dau thau_!1 1 bao cao giao KH ve HTCMT vung TNB   12-12-2011 2 6" xfId="16143"/>
    <cellStyle name="T_Ket qua dau thau_!1 1 bao cao giao KH ve HTCMT vung TNB   12-12-2011 2 6 2" xfId="16144"/>
    <cellStyle name="T_Ket qua dau thau_!1 1 bao cao giao KH ve HTCMT vung TNB   12-12-2011 2 6 2 2" xfId="31453"/>
    <cellStyle name="T_Ket qua dau thau_!1 1 bao cao giao KH ve HTCMT vung TNB   12-12-2011 2 6 3" xfId="31452"/>
    <cellStyle name="T_Ket qua dau thau_!1 1 bao cao giao KH ve HTCMT vung TNB   12-12-2011 2 7" xfId="16145"/>
    <cellStyle name="T_Ket qua dau thau_!1 1 bao cao giao KH ve HTCMT vung TNB   12-12-2011 2 7 2" xfId="16146"/>
    <cellStyle name="T_Ket qua dau thau_!1 1 bao cao giao KH ve HTCMT vung TNB   12-12-2011 2 7 2 2" xfId="31455"/>
    <cellStyle name="T_Ket qua dau thau_!1 1 bao cao giao KH ve HTCMT vung TNB   12-12-2011 2 7 3" xfId="31454"/>
    <cellStyle name="T_Ket qua dau thau_!1 1 bao cao giao KH ve HTCMT vung TNB   12-12-2011 2 8" xfId="16147"/>
    <cellStyle name="T_Ket qua dau thau_!1 1 bao cao giao KH ve HTCMT vung TNB   12-12-2011 2 8 2" xfId="16148"/>
    <cellStyle name="T_Ket qua dau thau_!1 1 bao cao giao KH ve HTCMT vung TNB   12-12-2011 2 8 2 2" xfId="31457"/>
    <cellStyle name="T_Ket qua dau thau_!1 1 bao cao giao KH ve HTCMT vung TNB   12-12-2011 2 8 3" xfId="31456"/>
    <cellStyle name="T_Ket qua dau thau_!1 1 bao cao giao KH ve HTCMT vung TNB   12-12-2011 2 9" xfId="16149"/>
    <cellStyle name="T_Ket qua dau thau_!1 1 bao cao giao KH ve HTCMT vung TNB   12-12-2011 2 9 2" xfId="16150"/>
    <cellStyle name="T_Ket qua dau thau_!1 1 bao cao giao KH ve HTCMT vung TNB   12-12-2011 2 9 2 2" xfId="31459"/>
    <cellStyle name="T_Ket qua dau thau_!1 1 bao cao giao KH ve HTCMT vung TNB   12-12-2011 2 9 3" xfId="31458"/>
    <cellStyle name="T_Ket qua dau thau_!1 1 bao cao giao KH ve HTCMT vung TNB   12-12-2011 3" xfId="16151"/>
    <cellStyle name="T_Ket qua dau thau_!1 1 bao cao giao KH ve HTCMT vung TNB   12-12-2011 3 2" xfId="16152"/>
    <cellStyle name="T_Ket qua dau thau_!1 1 bao cao giao KH ve HTCMT vung TNB   12-12-2011 3 2 2" xfId="31461"/>
    <cellStyle name="T_Ket qua dau thau_!1 1 bao cao giao KH ve HTCMT vung TNB   12-12-2011 3 3" xfId="31460"/>
    <cellStyle name="T_Ket qua dau thau_!1 1 bao cao giao KH ve HTCMT vung TNB   12-12-2011 4" xfId="16153"/>
    <cellStyle name="T_Ket qua dau thau_!1 1 bao cao giao KH ve HTCMT vung TNB   12-12-2011 4 2" xfId="16154"/>
    <cellStyle name="T_Ket qua dau thau_!1 1 bao cao giao KH ve HTCMT vung TNB   12-12-2011 4 2 2" xfId="31463"/>
    <cellStyle name="T_Ket qua dau thau_!1 1 bao cao giao KH ve HTCMT vung TNB   12-12-2011 4 3" xfId="31462"/>
    <cellStyle name="T_Ket qua dau thau_!1 1 bao cao giao KH ve HTCMT vung TNB   12-12-2011 5" xfId="16155"/>
    <cellStyle name="T_Ket qua dau thau_!1 1 bao cao giao KH ve HTCMT vung TNB   12-12-2011 5 2" xfId="16156"/>
    <cellStyle name="T_Ket qua dau thau_!1 1 bao cao giao KH ve HTCMT vung TNB   12-12-2011 5 2 2" xfId="31465"/>
    <cellStyle name="T_Ket qua dau thau_!1 1 bao cao giao KH ve HTCMT vung TNB   12-12-2011 5 3" xfId="31464"/>
    <cellStyle name="T_Ket qua dau thau_!1 1 bao cao giao KH ve HTCMT vung TNB   12-12-2011 6" xfId="16157"/>
    <cellStyle name="T_Ket qua dau thau_!1 1 bao cao giao KH ve HTCMT vung TNB   12-12-2011 6 2" xfId="16158"/>
    <cellStyle name="T_Ket qua dau thau_!1 1 bao cao giao KH ve HTCMT vung TNB   12-12-2011 6 2 2" xfId="31467"/>
    <cellStyle name="T_Ket qua dau thau_!1 1 bao cao giao KH ve HTCMT vung TNB   12-12-2011 6 3" xfId="31466"/>
    <cellStyle name="T_Ket qua dau thau_!1 1 bao cao giao KH ve HTCMT vung TNB   12-12-2011 7" xfId="16159"/>
    <cellStyle name="T_Ket qua dau thau_!1 1 bao cao giao KH ve HTCMT vung TNB   12-12-2011 7 2" xfId="16160"/>
    <cellStyle name="T_Ket qua dau thau_!1 1 bao cao giao KH ve HTCMT vung TNB   12-12-2011 7 2 2" xfId="31469"/>
    <cellStyle name="T_Ket qua dau thau_!1 1 bao cao giao KH ve HTCMT vung TNB   12-12-2011 7 3" xfId="31468"/>
    <cellStyle name="T_Ket qua dau thau_!1 1 bao cao giao KH ve HTCMT vung TNB   12-12-2011 8" xfId="16161"/>
    <cellStyle name="T_Ket qua dau thau_!1 1 bao cao giao KH ve HTCMT vung TNB   12-12-2011 8 2" xfId="16162"/>
    <cellStyle name="T_Ket qua dau thau_!1 1 bao cao giao KH ve HTCMT vung TNB   12-12-2011 8 2 2" xfId="31471"/>
    <cellStyle name="T_Ket qua dau thau_!1 1 bao cao giao KH ve HTCMT vung TNB   12-12-2011 8 3" xfId="31470"/>
    <cellStyle name="T_Ket qua dau thau_!1 1 bao cao giao KH ve HTCMT vung TNB   12-12-2011 9" xfId="16163"/>
    <cellStyle name="T_Ket qua dau thau_!1 1 bao cao giao KH ve HTCMT vung TNB   12-12-2011 9 2" xfId="16164"/>
    <cellStyle name="T_Ket qua dau thau_!1 1 bao cao giao KH ve HTCMT vung TNB   12-12-2011 9 2 2" xfId="31473"/>
    <cellStyle name="T_Ket qua dau thau_!1 1 bao cao giao KH ve HTCMT vung TNB   12-12-2011 9 3" xfId="31472"/>
    <cellStyle name="T_Ket qua dau thau_bieu tong hop" xfId="19768"/>
    <cellStyle name="T_Ket qua dau thau_bieu tong hop 2" xfId="34746"/>
    <cellStyle name="T_Ket qua dau thau_Ha Nam" xfId="16165"/>
    <cellStyle name="T_Ket qua dau thau_Ha Nam 2" xfId="16166"/>
    <cellStyle name="T_Ket qua dau thau_Ha Nam 2 2" xfId="31475"/>
    <cellStyle name="T_Ket qua dau thau_Ha Nam 3" xfId="31474"/>
    <cellStyle name="T_Ket qua dau thau_Ha Nam_Tinh hinh thuc hien TPCP 2013 va KH 2014" xfId="16167"/>
    <cellStyle name="T_Ket qua dau thau_Ha Nam_Tinh hinh thuc hien TPCP 2013 va KH 2014 2" xfId="16168"/>
    <cellStyle name="T_Ket qua dau thau_Ha Nam_Tinh hinh thuc hien TPCP 2013 va KH 2014 2 2" xfId="31477"/>
    <cellStyle name="T_Ket qua dau thau_Ha Nam_Tinh hinh thuc hien TPCP 2013 va KH 2014 3" xfId="31476"/>
    <cellStyle name="T_Ket qua dau thau_KH TPCP vung TNB (03-1-2012)" xfId="16169"/>
    <cellStyle name="T_Ket qua dau thau_KH TPCP vung TNB (03-1-2012) 10" xfId="16170"/>
    <cellStyle name="T_Ket qua dau thau_KH TPCP vung TNB (03-1-2012) 10 2" xfId="16171"/>
    <cellStyle name="T_Ket qua dau thau_KH TPCP vung TNB (03-1-2012) 10 2 2" xfId="31480"/>
    <cellStyle name="T_Ket qua dau thau_KH TPCP vung TNB (03-1-2012) 10 3" xfId="31479"/>
    <cellStyle name="T_Ket qua dau thau_KH TPCP vung TNB (03-1-2012) 11" xfId="16172"/>
    <cellStyle name="T_Ket qua dau thau_KH TPCP vung TNB (03-1-2012) 11 2" xfId="16173"/>
    <cellStyle name="T_Ket qua dau thau_KH TPCP vung TNB (03-1-2012) 11 2 2" xfId="31482"/>
    <cellStyle name="T_Ket qua dau thau_KH TPCP vung TNB (03-1-2012) 11 3" xfId="31481"/>
    <cellStyle name="T_Ket qua dau thau_KH TPCP vung TNB (03-1-2012) 12" xfId="16174"/>
    <cellStyle name="T_Ket qua dau thau_KH TPCP vung TNB (03-1-2012) 12 2" xfId="16175"/>
    <cellStyle name="T_Ket qua dau thau_KH TPCP vung TNB (03-1-2012) 12 2 2" xfId="31484"/>
    <cellStyle name="T_Ket qua dau thau_KH TPCP vung TNB (03-1-2012) 12 3" xfId="31483"/>
    <cellStyle name="T_Ket qua dau thau_KH TPCP vung TNB (03-1-2012) 13" xfId="16176"/>
    <cellStyle name="T_Ket qua dau thau_KH TPCP vung TNB (03-1-2012) 13 2" xfId="31485"/>
    <cellStyle name="T_Ket qua dau thau_KH TPCP vung TNB (03-1-2012) 14" xfId="31478"/>
    <cellStyle name="T_Ket qua dau thau_KH TPCP vung TNB (03-1-2012) 2" xfId="16177"/>
    <cellStyle name="T_Ket qua dau thau_KH TPCP vung TNB (03-1-2012) 2 10" xfId="16178"/>
    <cellStyle name="T_Ket qua dau thau_KH TPCP vung TNB (03-1-2012) 2 10 2" xfId="16179"/>
    <cellStyle name="T_Ket qua dau thau_KH TPCP vung TNB (03-1-2012) 2 10 2 2" xfId="31488"/>
    <cellStyle name="T_Ket qua dau thau_KH TPCP vung TNB (03-1-2012) 2 10 3" xfId="31487"/>
    <cellStyle name="T_Ket qua dau thau_KH TPCP vung TNB (03-1-2012) 2 11" xfId="16180"/>
    <cellStyle name="T_Ket qua dau thau_KH TPCP vung TNB (03-1-2012) 2 11 2" xfId="16181"/>
    <cellStyle name="T_Ket qua dau thau_KH TPCP vung TNB (03-1-2012) 2 11 2 2" xfId="31490"/>
    <cellStyle name="T_Ket qua dau thau_KH TPCP vung TNB (03-1-2012) 2 11 3" xfId="31489"/>
    <cellStyle name="T_Ket qua dau thau_KH TPCP vung TNB (03-1-2012) 2 12" xfId="16182"/>
    <cellStyle name="T_Ket qua dau thau_KH TPCP vung TNB (03-1-2012) 2 12 2" xfId="31491"/>
    <cellStyle name="T_Ket qua dau thau_KH TPCP vung TNB (03-1-2012) 2 13" xfId="31486"/>
    <cellStyle name="T_Ket qua dau thau_KH TPCP vung TNB (03-1-2012) 2 2" xfId="16183"/>
    <cellStyle name="T_Ket qua dau thau_KH TPCP vung TNB (03-1-2012) 2 2 2" xfId="16184"/>
    <cellStyle name="T_Ket qua dau thau_KH TPCP vung TNB (03-1-2012) 2 2 2 2" xfId="31493"/>
    <cellStyle name="T_Ket qua dau thau_KH TPCP vung TNB (03-1-2012) 2 2 3" xfId="31492"/>
    <cellStyle name="T_Ket qua dau thau_KH TPCP vung TNB (03-1-2012) 2 3" xfId="16185"/>
    <cellStyle name="T_Ket qua dau thau_KH TPCP vung TNB (03-1-2012) 2 3 2" xfId="16186"/>
    <cellStyle name="T_Ket qua dau thau_KH TPCP vung TNB (03-1-2012) 2 3 2 2" xfId="31495"/>
    <cellStyle name="T_Ket qua dau thau_KH TPCP vung TNB (03-1-2012) 2 3 3" xfId="31494"/>
    <cellStyle name="T_Ket qua dau thau_KH TPCP vung TNB (03-1-2012) 2 4" xfId="16187"/>
    <cellStyle name="T_Ket qua dau thau_KH TPCP vung TNB (03-1-2012) 2 4 2" xfId="16188"/>
    <cellStyle name="T_Ket qua dau thau_KH TPCP vung TNB (03-1-2012) 2 4 2 2" xfId="31497"/>
    <cellStyle name="T_Ket qua dau thau_KH TPCP vung TNB (03-1-2012) 2 4 3" xfId="31496"/>
    <cellStyle name="T_Ket qua dau thau_KH TPCP vung TNB (03-1-2012) 2 5" xfId="16189"/>
    <cellStyle name="T_Ket qua dau thau_KH TPCP vung TNB (03-1-2012) 2 5 2" xfId="16190"/>
    <cellStyle name="T_Ket qua dau thau_KH TPCP vung TNB (03-1-2012) 2 5 2 2" xfId="31499"/>
    <cellStyle name="T_Ket qua dau thau_KH TPCP vung TNB (03-1-2012) 2 5 3" xfId="31498"/>
    <cellStyle name="T_Ket qua dau thau_KH TPCP vung TNB (03-1-2012) 2 6" xfId="16191"/>
    <cellStyle name="T_Ket qua dau thau_KH TPCP vung TNB (03-1-2012) 2 6 2" xfId="16192"/>
    <cellStyle name="T_Ket qua dau thau_KH TPCP vung TNB (03-1-2012) 2 6 2 2" xfId="31501"/>
    <cellStyle name="T_Ket qua dau thau_KH TPCP vung TNB (03-1-2012) 2 6 3" xfId="31500"/>
    <cellStyle name="T_Ket qua dau thau_KH TPCP vung TNB (03-1-2012) 2 7" xfId="16193"/>
    <cellStyle name="T_Ket qua dau thau_KH TPCP vung TNB (03-1-2012) 2 7 2" xfId="16194"/>
    <cellStyle name="T_Ket qua dau thau_KH TPCP vung TNB (03-1-2012) 2 7 2 2" xfId="31503"/>
    <cellStyle name="T_Ket qua dau thau_KH TPCP vung TNB (03-1-2012) 2 7 3" xfId="31502"/>
    <cellStyle name="T_Ket qua dau thau_KH TPCP vung TNB (03-1-2012) 2 8" xfId="16195"/>
    <cellStyle name="T_Ket qua dau thau_KH TPCP vung TNB (03-1-2012) 2 8 2" xfId="16196"/>
    <cellStyle name="T_Ket qua dau thau_KH TPCP vung TNB (03-1-2012) 2 8 2 2" xfId="31505"/>
    <cellStyle name="T_Ket qua dau thau_KH TPCP vung TNB (03-1-2012) 2 8 3" xfId="31504"/>
    <cellStyle name="T_Ket qua dau thau_KH TPCP vung TNB (03-1-2012) 2 9" xfId="16197"/>
    <cellStyle name="T_Ket qua dau thau_KH TPCP vung TNB (03-1-2012) 2 9 2" xfId="16198"/>
    <cellStyle name="T_Ket qua dau thau_KH TPCP vung TNB (03-1-2012) 2 9 2 2" xfId="31507"/>
    <cellStyle name="T_Ket qua dau thau_KH TPCP vung TNB (03-1-2012) 2 9 3" xfId="31506"/>
    <cellStyle name="T_Ket qua dau thau_KH TPCP vung TNB (03-1-2012) 3" xfId="16199"/>
    <cellStyle name="T_Ket qua dau thau_KH TPCP vung TNB (03-1-2012) 3 2" xfId="16200"/>
    <cellStyle name="T_Ket qua dau thau_KH TPCP vung TNB (03-1-2012) 3 2 2" xfId="31509"/>
    <cellStyle name="T_Ket qua dau thau_KH TPCP vung TNB (03-1-2012) 3 3" xfId="31508"/>
    <cellStyle name="T_Ket qua dau thau_KH TPCP vung TNB (03-1-2012) 4" xfId="16201"/>
    <cellStyle name="T_Ket qua dau thau_KH TPCP vung TNB (03-1-2012) 4 2" xfId="16202"/>
    <cellStyle name="T_Ket qua dau thau_KH TPCP vung TNB (03-1-2012) 4 2 2" xfId="31511"/>
    <cellStyle name="T_Ket qua dau thau_KH TPCP vung TNB (03-1-2012) 4 3" xfId="31510"/>
    <cellStyle name="T_Ket qua dau thau_KH TPCP vung TNB (03-1-2012) 5" xfId="16203"/>
    <cellStyle name="T_Ket qua dau thau_KH TPCP vung TNB (03-1-2012) 5 2" xfId="16204"/>
    <cellStyle name="T_Ket qua dau thau_KH TPCP vung TNB (03-1-2012) 5 2 2" xfId="31513"/>
    <cellStyle name="T_Ket qua dau thau_KH TPCP vung TNB (03-1-2012) 5 3" xfId="31512"/>
    <cellStyle name="T_Ket qua dau thau_KH TPCP vung TNB (03-1-2012) 6" xfId="16205"/>
    <cellStyle name="T_Ket qua dau thau_KH TPCP vung TNB (03-1-2012) 6 2" xfId="16206"/>
    <cellStyle name="T_Ket qua dau thau_KH TPCP vung TNB (03-1-2012) 6 2 2" xfId="31515"/>
    <cellStyle name="T_Ket qua dau thau_KH TPCP vung TNB (03-1-2012) 6 3" xfId="31514"/>
    <cellStyle name="T_Ket qua dau thau_KH TPCP vung TNB (03-1-2012) 7" xfId="16207"/>
    <cellStyle name="T_Ket qua dau thau_KH TPCP vung TNB (03-1-2012) 7 2" xfId="16208"/>
    <cellStyle name="T_Ket qua dau thau_KH TPCP vung TNB (03-1-2012) 7 2 2" xfId="31517"/>
    <cellStyle name="T_Ket qua dau thau_KH TPCP vung TNB (03-1-2012) 7 3" xfId="31516"/>
    <cellStyle name="T_Ket qua dau thau_KH TPCP vung TNB (03-1-2012) 8" xfId="16209"/>
    <cellStyle name="T_Ket qua dau thau_KH TPCP vung TNB (03-1-2012) 8 2" xfId="16210"/>
    <cellStyle name="T_Ket qua dau thau_KH TPCP vung TNB (03-1-2012) 8 2 2" xfId="31519"/>
    <cellStyle name="T_Ket qua dau thau_KH TPCP vung TNB (03-1-2012) 8 3" xfId="31518"/>
    <cellStyle name="T_Ket qua dau thau_KH TPCP vung TNB (03-1-2012) 9" xfId="16211"/>
    <cellStyle name="T_Ket qua dau thau_KH TPCP vung TNB (03-1-2012) 9 2" xfId="16212"/>
    <cellStyle name="T_Ket qua dau thau_KH TPCP vung TNB (03-1-2012) 9 2 2" xfId="31521"/>
    <cellStyle name="T_Ket qua dau thau_KH TPCP vung TNB (03-1-2012) 9 3" xfId="31520"/>
    <cellStyle name="T_Ket qua dau thau_Tinh hinh thuc hien TPCP 2013 va KH 2014" xfId="16213"/>
    <cellStyle name="T_Ket qua dau thau_Tinh hinh thuc hien TPCP 2013 va KH 2014 2" xfId="16214"/>
    <cellStyle name="T_Ket qua dau thau_Tinh hinh thuc hien TPCP 2013 va KH 2014 2 2" xfId="31523"/>
    <cellStyle name="T_Ket qua dau thau_Tinh hinh thuc hien TPCP 2013 va KH 2014 3" xfId="31522"/>
    <cellStyle name="T_Ket qua dau thau_Tong hop ra soat von ung 2011 -Chau" xfId="19769"/>
    <cellStyle name="T_Ket qua dau thau_Tong hop ra soat von ung 2011 -Chau 2" xfId="34747"/>
    <cellStyle name="T_Ket qua dau thau_tong hop TPCP" xfId="19770"/>
    <cellStyle name="T_Ket qua dau thau_tong hop TPCP 2" xfId="34748"/>
    <cellStyle name="T_Ket qua dau thau_Tong hop -Yte-Giao thong-Thuy loi-24-6" xfId="19771"/>
    <cellStyle name="T_Ket qua dau thau_Tong hop -Yte-Giao thong-Thuy loi-24-6 2" xfId="34749"/>
    <cellStyle name="T_Ket qua phan bo von nam 2008" xfId="16215"/>
    <cellStyle name="T_Ket qua phan bo von nam 2008 10" xfId="16216"/>
    <cellStyle name="T_Ket qua phan bo von nam 2008 10 2" xfId="16217"/>
    <cellStyle name="T_Ket qua phan bo von nam 2008 10 2 2" xfId="31526"/>
    <cellStyle name="T_Ket qua phan bo von nam 2008 10 3" xfId="31525"/>
    <cellStyle name="T_Ket qua phan bo von nam 2008 11" xfId="16218"/>
    <cellStyle name="T_Ket qua phan bo von nam 2008 11 2" xfId="16219"/>
    <cellStyle name="T_Ket qua phan bo von nam 2008 11 2 2" xfId="31528"/>
    <cellStyle name="T_Ket qua phan bo von nam 2008 11 3" xfId="31527"/>
    <cellStyle name="T_Ket qua phan bo von nam 2008 12" xfId="16220"/>
    <cellStyle name="T_Ket qua phan bo von nam 2008 12 2" xfId="16221"/>
    <cellStyle name="T_Ket qua phan bo von nam 2008 12 2 2" xfId="31530"/>
    <cellStyle name="T_Ket qua phan bo von nam 2008 12 3" xfId="31529"/>
    <cellStyle name="T_Ket qua phan bo von nam 2008 13" xfId="16222"/>
    <cellStyle name="T_Ket qua phan bo von nam 2008 13 2" xfId="31531"/>
    <cellStyle name="T_Ket qua phan bo von nam 2008 14" xfId="31524"/>
    <cellStyle name="T_Ket qua phan bo von nam 2008 2" xfId="16223"/>
    <cellStyle name="T_Ket qua phan bo von nam 2008 2 10" xfId="16224"/>
    <cellStyle name="T_Ket qua phan bo von nam 2008 2 10 2" xfId="16225"/>
    <cellStyle name="T_Ket qua phan bo von nam 2008 2 10 2 2" xfId="31534"/>
    <cellStyle name="T_Ket qua phan bo von nam 2008 2 10 3" xfId="31533"/>
    <cellStyle name="T_Ket qua phan bo von nam 2008 2 11" xfId="16226"/>
    <cellStyle name="T_Ket qua phan bo von nam 2008 2 11 2" xfId="16227"/>
    <cellStyle name="T_Ket qua phan bo von nam 2008 2 11 2 2" xfId="31536"/>
    <cellStyle name="T_Ket qua phan bo von nam 2008 2 11 3" xfId="31535"/>
    <cellStyle name="T_Ket qua phan bo von nam 2008 2 12" xfId="16228"/>
    <cellStyle name="T_Ket qua phan bo von nam 2008 2 12 2" xfId="31537"/>
    <cellStyle name="T_Ket qua phan bo von nam 2008 2 13" xfId="31532"/>
    <cellStyle name="T_Ket qua phan bo von nam 2008 2 2" xfId="16229"/>
    <cellStyle name="T_Ket qua phan bo von nam 2008 2 2 2" xfId="16230"/>
    <cellStyle name="T_Ket qua phan bo von nam 2008 2 2 2 2" xfId="31539"/>
    <cellStyle name="T_Ket qua phan bo von nam 2008 2 2 3" xfId="31538"/>
    <cellStyle name="T_Ket qua phan bo von nam 2008 2 3" xfId="16231"/>
    <cellStyle name="T_Ket qua phan bo von nam 2008 2 3 2" xfId="16232"/>
    <cellStyle name="T_Ket qua phan bo von nam 2008 2 3 2 2" xfId="31541"/>
    <cellStyle name="T_Ket qua phan bo von nam 2008 2 3 3" xfId="31540"/>
    <cellStyle name="T_Ket qua phan bo von nam 2008 2 4" xfId="16233"/>
    <cellStyle name="T_Ket qua phan bo von nam 2008 2 4 2" xfId="16234"/>
    <cellStyle name="T_Ket qua phan bo von nam 2008 2 4 2 2" xfId="31543"/>
    <cellStyle name="T_Ket qua phan bo von nam 2008 2 4 3" xfId="31542"/>
    <cellStyle name="T_Ket qua phan bo von nam 2008 2 5" xfId="16235"/>
    <cellStyle name="T_Ket qua phan bo von nam 2008 2 5 2" xfId="16236"/>
    <cellStyle name="T_Ket qua phan bo von nam 2008 2 5 2 2" xfId="31545"/>
    <cellStyle name="T_Ket qua phan bo von nam 2008 2 5 3" xfId="31544"/>
    <cellStyle name="T_Ket qua phan bo von nam 2008 2 6" xfId="16237"/>
    <cellStyle name="T_Ket qua phan bo von nam 2008 2 6 2" xfId="16238"/>
    <cellStyle name="T_Ket qua phan bo von nam 2008 2 6 2 2" xfId="31547"/>
    <cellStyle name="T_Ket qua phan bo von nam 2008 2 6 3" xfId="31546"/>
    <cellStyle name="T_Ket qua phan bo von nam 2008 2 7" xfId="16239"/>
    <cellStyle name="T_Ket qua phan bo von nam 2008 2 7 2" xfId="16240"/>
    <cellStyle name="T_Ket qua phan bo von nam 2008 2 7 2 2" xfId="31549"/>
    <cellStyle name="T_Ket qua phan bo von nam 2008 2 7 3" xfId="31548"/>
    <cellStyle name="T_Ket qua phan bo von nam 2008 2 8" xfId="16241"/>
    <cellStyle name="T_Ket qua phan bo von nam 2008 2 8 2" xfId="16242"/>
    <cellStyle name="T_Ket qua phan bo von nam 2008 2 8 2 2" xfId="31551"/>
    <cellStyle name="T_Ket qua phan bo von nam 2008 2 8 3" xfId="31550"/>
    <cellStyle name="T_Ket qua phan bo von nam 2008 2 9" xfId="16243"/>
    <cellStyle name="T_Ket qua phan bo von nam 2008 2 9 2" xfId="16244"/>
    <cellStyle name="T_Ket qua phan bo von nam 2008 2 9 2 2" xfId="31553"/>
    <cellStyle name="T_Ket qua phan bo von nam 2008 2 9 3" xfId="31552"/>
    <cellStyle name="T_Ket qua phan bo von nam 2008 3" xfId="16245"/>
    <cellStyle name="T_Ket qua phan bo von nam 2008 3 2" xfId="16246"/>
    <cellStyle name="T_Ket qua phan bo von nam 2008 3 2 2" xfId="31555"/>
    <cellStyle name="T_Ket qua phan bo von nam 2008 3 3" xfId="31554"/>
    <cellStyle name="T_Ket qua phan bo von nam 2008 4" xfId="16247"/>
    <cellStyle name="T_Ket qua phan bo von nam 2008 4 2" xfId="16248"/>
    <cellStyle name="T_Ket qua phan bo von nam 2008 4 2 2" xfId="31557"/>
    <cellStyle name="T_Ket qua phan bo von nam 2008 4 3" xfId="31556"/>
    <cellStyle name="T_Ket qua phan bo von nam 2008 5" xfId="16249"/>
    <cellStyle name="T_Ket qua phan bo von nam 2008 5 2" xfId="16250"/>
    <cellStyle name="T_Ket qua phan bo von nam 2008 5 2 2" xfId="31559"/>
    <cellStyle name="T_Ket qua phan bo von nam 2008 5 3" xfId="31558"/>
    <cellStyle name="T_Ket qua phan bo von nam 2008 6" xfId="16251"/>
    <cellStyle name="T_Ket qua phan bo von nam 2008 6 2" xfId="16252"/>
    <cellStyle name="T_Ket qua phan bo von nam 2008 6 2 2" xfId="31561"/>
    <cellStyle name="T_Ket qua phan bo von nam 2008 6 3" xfId="31560"/>
    <cellStyle name="T_Ket qua phan bo von nam 2008 7" xfId="16253"/>
    <cellStyle name="T_Ket qua phan bo von nam 2008 7 2" xfId="16254"/>
    <cellStyle name="T_Ket qua phan bo von nam 2008 7 2 2" xfId="31563"/>
    <cellStyle name="T_Ket qua phan bo von nam 2008 7 3" xfId="31562"/>
    <cellStyle name="T_Ket qua phan bo von nam 2008 8" xfId="16255"/>
    <cellStyle name="T_Ket qua phan bo von nam 2008 8 2" xfId="16256"/>
    <cellStyle name="T_Ket qua phan bo von nam 2008 8 2 2" xfId="31565"/>
    <cellStyle name="T_Ket qua phan bo von nam 2008 8 3" xfId="31564"/>
    <cellStyle name="T_Ket qua phan bo von nam 2008 9" xfId="16257"/>
    <cellStyle name="T_Ket qua phan bo von nam 2008 9 2" xfId="16258"/>
    <cellStyle name="T_Ket qua phan bo von nam 2008 9 2 2" xfId="31567"/>
    <cellStyle name="T_Ket qua phan bo von nam 2008 9 3" xfId="31566"/>
    <cellStyle name="T_Ket qua phan bo von nam 2008_!1 1 bao cao giao KH ve HTCMT vung TNB   12-12-2011" xfId="16259"/>
    <cellStyle name="T_Ket qua phan bo von nam 2008_!1 1 bao cao giao KH ve HTCMT vung TNB   12-12-2011 10" xfId="16260"/>
    <cellStyle name="T_Ket qua phan bo von nam 2008_!1 1 bao cao giao KH ve HTCMT vung TNB   12-12-2011 10 2" xfId="16261"/>
    <cellStyle name="T_Ket qua phan bo von nam 2008_!1 1 bao cao giao KH ve HTCMT vung TNB   12-12-2011 10 2 2" xfId="31570"/>
    <cellStyle name="T_Ket qua phan bo von nam 2008_!1 1 bao cao giao KH ve HTCMT vung TNB   12-12-2011 10 3" xfId="31569"/>
    <cellStyle name="T_Ket qua phan bo von nam 2008_!1 1 bao cao giao KH ve HTCMT vung TNB   12-12-2011 11" xfId="16262"/>
    <cellStyle name="T_Ket qua phan bo von nam 2008_!1 1 bao cao giao KH ve HTCMT vung TNB   12-12-2011 11 2" xfId="16263"/>
    <cellStyle name="T_Ket qua phan bo von nam 2008_!1 1 bao cao giao KH ve HTCMT vung TNB   12-12-2011 11 2 2" xfId="31572"/>
    <cellStyle name="T_Ket qua phan bo von nam 2008_!1 1 bao cao giao KH ve HTCMT vung TNB   12-12-2011 11 3" xfId="31571"/>
    <cellStyle name="T_Ket qua phan bo von nam 2008_!1 1 bao cao giao KH ve HTCMT vung TNB   12-12-2011 12" xfId="16264"/>
    <cellStyle name="T_Ket qua phan bo von nam 2008_!1 1 bao cao giao KH ve HTCMT vung TNB   12-12-2011 12 2" xfId="16265"/>
    <cellStyle name="T_Ket qua phan bo von nam 2008_!1 1 bao cao giao KH ve HTCMT vung TNB   12-12-2011 12 2 2" xfId="31574"/>
    <cellStyle name="T_Ket qua phan bo von nam 2008_!1 1 bao cao giao KH ve HTCMT vung TNB   12-12-2011 12 3" xfId="31573"/>
    <cellStyle name="T_Ket qua phan bo von nam 2008_!1 1 bao cao giao KH ve HTCMT vung TNB   12-12-2011 13" xfId="16266"/>
    <cellStyle name="T_Ket qua phan bo von nam 2008_!1 1 bao cao giao KH ve HTCMT vung TNB   12-12-2011 13 2" xfId="31575"/>
    <cellStyle name="T_Ket qua phan bo von nam 2008_!1 1 bao cao giao KH ve HTCMT vung TNB   12-12-2011 14" xfId="31568"/>
    <cellStyle name="T_Ket qua phan bo von nam 2008_!1 1 bao cao giao KH ve HTCMT vung TNB   12-12-2011 2" xfId="16267"/>
    <cellStyle name="T_Ket qua phan bo von nam 2008_!1 1 bao cao giao KH ve HTCMT vung TNB   12-12-2011 2 10" xfId="16268"/>
    <cellStyle name="T_Ket qua phan bo von nam 2008_!1 1 bao cao giao KH ve HTCMT vung TNB   12-12-2011 2 10 2" xfId="16269"/>
    <cellStyle name="T_Ket qua phan bo von nam 2008_!1 1 bao cao giao KH ve HTCMT vung TNB   12-12-2011 2 10 2 2" xfId="31578"/>
    <cellStyle name="T_Ket qua phan bo von nam 2008_!1 1 bao cao giao KH ve HTCMT vung TNB   12-12-2011 2 10 3" xfId="31577"/>
    <cellStyle name="T_Ket qua phan bo von nam 2008_!1 1 bao cao giao KH ve HTCMT vung TNB   12-12-2011 2 11" xfId="16270"/>
    <cellStyle name="T_Ket qua phan bo von nam 2008_!1 1 bao cao giao KH ve HTCMT vung TNB   12-12-2011 2 11 2" xfId="16271"/>
    <cellStyle name="T_Ket qua phan bo von nam 2008_!1 1 bao cao giao KH ve HTCMT vung TNB   12-12-2011 2 11 2 2" xfId="31580"/>
    <cellStyle name="T_Ket qua phan bo von nam 2008_!1 1 bao cao giao KH ve HTCMT vung TNB   12-12-2011 2 11 3" xfId="31579"/>
    <cellStyle name="T_Ket qua phan bo von nam 2008_!1 1 bao cao giao KH ve HTCMT vung TNB   12-12-2011 2 12" xfId="16272"/>
    <cellStyle name="T_Ket qua phan bo von nam 2008_!1 1 bao cao giao KH ve HTCMT vung TNB   12-12-2011 2 12 2" xfId="31581"/>
    <cellStyle name="T_Ket qua phan bo von nam 2008_!1 1 bao cao giao KH ve HTCMT vung TNB   12-12-2011 2 13" xfId="31576"/>
    <cellStyle name="T_Ket qua phan bo von nam 2008_!1 1 bao cao giao KH ve HTCMT vung TNB   12-12-2011 2 2" xfId="16273"/>
    <cellStyle name="T_Ket qua phan bo von nam 2008_!1 1 bao cao giao KH ve HTCMT vung TNB   12-12-2011 2 2 2" xfId="16274"/>
    <cellStyle name="T_Ket qua phan bo von nam 2008_!1 1 bao cao giao KH ve HTCMT vung TNB   12-12-2011 2 2 2 2" xfId="31583"/>
    <cellStyle name="T_Ket qua phan bo von nam 2008_!1 1 bao cao giao KH ve HTCMT vung TNB   12-12-2011 2 2 3" xfId="31582"/>
    <cellStyle name="T_Ket qua phan bo von nam 2008_!1 1 bao cao giao KH ve HTCMT vung TNB   12-12-2011 2 3" xfId="16275"/>
    <cellStyle name="T_Ket qua phan bo von nam 2008_!1 1 bao cao giao KH ve HTCMT vung TNB   12-12-2011 2 3 2" xfId="16276"/>
    <cellStyle name="T_Ket qua phan bo von nam 2008_!1 1 bao cao giao KH ve HTCMT vung TNB   12-12-2011 2 3 2 2" xfId="31585"/>
    <cellStyle name="T_Ket qua phan bo von nam 2008_!1 1 bao cao giao KH ve HTCMT vung TNB   12-12-2011 2 3 3" xfId="31584"/>
    <cellStyle name="T_Ket qua phan bo von nam 2008_!1 1 bao cao giao KH ve HTCMT vung TNB   12-12-2011 2 4" xfId="16277"/>
    <cellStyle name="T_Ket qua phan bo von nam 2008_!1 1 bao cao giao KH ve HTCMT vung TNB   12-12-2011 2 4 2" xfId="16278"/>
    <cellStyle name="T_Ket qua phan bo von nam 2008_!1 1 bao cao giao KH ve HTCMT vung TNB   12-12-2011 2 4 2 2" xfId="31587"/>
    <cellStyle name="T_Ket qua phan bo von nam 2008_!1 1 bao cao giao KH ve HTCMT vung TNB   12-12-2011 2 4 3" xfId="31586"/>
    <cellStyle name="T_Ket qua phan bo von nam 2008_!1 1 bao cao giao KH ve HTCMT vung TNB   12-12-2011 2 5" xfId="16279"/>
    <cellStyle name="T_Ket qua phan bo von nam 2008_!1 1 bao cao giao KH ve HTCMT vung TNB   12-12-2011 2 5 2" xfId="16280"/>
    <cellStyle name="T_Ket qua phan bo von nam 2008_!1 1 bao cao giao KH ve HTCMT vung TNB   12-12-2011 2 5 2 2" xfId="31589"/>
    <cellStyle name="T_Ket qua phan bo von nam 2008_!1 1 bao cao giao KH ve HTCMT vung TNB   12-12-2011 2 5 3" xfId="31588"/>
    <cellStyle name="T_Ket qua phan bo von nam 2008_!1 1 bao cao giao KH ve HTCMT vung TNB   12-12-2011 2 6" xfId="16281"/>
    <cellStyle name="T_Ket qua phan bo von nam 2008_!1 1 bao cao giao KH ve HTCMT vung TNB   12-12-2011 2 6 2" xfId="16282"/>
    <cellStyle name="T_Ket qua phan bo von nam 2008_!1 1 bao cao giao KH ve HTCMT vung TNB   12-12-2011 2 6 2 2" xfId="31591"/>
    <cellStyle name="T_Ket qua phan bo von nam 2008_!1 1 bao cao giao KH ve HTCMT vung TNB   12-12-2011 2 6 3" xfId="31590"/>
    <cellStyle name="T_Ket qua phan bo von nam 2008_!1 1 bao cao giao KH ve HTCMT vung TNB   12-12-2011 2 7" xfId="16283"/>
    <cellStyle name="T_Ket qua phan bo von nam 2008_!1 1 bao cao giao KH ve HTCMT vung TNB   12-12-2011 2 7 2" xfId="16284"/>
    <cellStyle name="T_Ket qua phan bo von nam 2008_!1 1 bao cao giao KH ve HTCMT vung TNB   12-12-2011 2 7 2 2" xfId="31593"/>
    <cellStyle name="T_Ket qua phan bo von nam 2008_!1 1 bao cao giao KH ve HTCMT vung TNB   12-12-2011 2 7 3" xfId="31592"/>
    <cellStyle name="T_Ket qua phan bo von nam 2008_!1 1 bao cao giao KH ve HTCMT vung TNB   12-12-2011 2 8" xfId="16285"/>
    <cellStyle name="T_Ket qua phan bo von nam 2008_!1 1 bao cao giao KH ve HTCMT vung TNB   12-12-2011 2 8 2" xfId="16286"/>
    <cellStyle name="T_Ket qua phan bo von nam 2008_!1 1 bao cao giao KH ve HTCMT vung TNB   12-12-2011 2 8 2 2" xfId="31595"/>
    <cellStyle name="T_Ket qua phan bo von nam 2008_!1 1 bao cao giao KH ve HTCMT vung TNB   12-12-2011 2 8 3" xfId="31594"/>
    <cellStyle name="T_Ket qua phan bo von nam 2008_!1 1 bao cao giao KH ve HTCMT vung TNB   12-12-2011 2 9" xfId="16287"/>
    <cellStyle name="T_Ket qua phan bo von nam 2008_!1 1 bao cao giao KH ve HTCMT vung TNB   12-12-2011 2 9 2" xfId="16288"/>
    <cellStyle name="T_Ket qua phan bo von nam 2008_!1 1 bao cao giao KH ve HTCMT vung TNB   12-12-2011 2 9 2 2" xfId="31597"/>
    <cellStyle name="T_Ket qua phan bo von nam 2008_!1 1 bao cao giao KH ve HTCMT vung TNB   12-12-2011 2 9 3" xfId="31596"/>
    <cellStyle name="T_Ket qua phan bo von nam 2008_!1 1 bao cao giao KH ve HTCMT vung TNB   12-12-2011 3" xfId="16289"/>
    <cellStyle name="T_Ket qua phan bo von nam 2008_!1 1 bao cao giao KH ve HTCMT vung TNB   12-12-2011 3 2" xfId="16290"/>
    <cellStyle name="T_Ket qua phan bo von nam 2008_!1 1 bao cao giao KH ve HTCMT vung TNB   12-12-2011 3 2 2" xfId="31599"/>
    <cellStyle name="T_Ket qua phan bo von nam 2008_!1 1 bao cao giao KH ve HTCMT vung TNB   12-12-2011 3 3" xfId="31598"/>
    <cellStyle name="T_Ket qua phan bo von nam 2008_!1 1 bao cao giao KH ve HTCMT vung TNB   12-12-2011 4" xfId="16291"/>
    <cellStyle name="T_Ket qua phan bo von nam 2008_!1 1 bao cao giao KH ve HTCMT vung TNB   12-12-2011 4 2" xfId="16292"/>
    <cellStyle name="T_Ket qua phan bo von nam 2008_!1 1 bao cao giao KH ve HTCMT vung TNB   12-12-2011 4 2 2" xfId="31601"/>
    <cellStyle name="T_Ket qua phan bo von nam 2008_!1 1 bao cao giao KH ve HTCMT vung TNB   12-12-2011 4 3" xfId="31600"/>
    <cellStyle name="T_Ket qua phan bo von nam 2008_!1 1 bao cao giao KH ve HTCMT vung TNB   12-12-2011 5" xfId="16293"/>
    <cellStyle name="T_Ket qua phan bo von nam 2008_!1 1 bao cao giao KH ve HTCMT vung TNB   12-12-2011 5 2" xfId="16294"/>
    <cellStyle name="T_Ket qua phan bo von nam 2008_!1 1 bao cao giao KH ve HTCMT vung TNB   12-12-2011 5 2 2" xfId="31603"/>
    <cellStyle name="T_Ket qua phan bo von nam 2008_!1 1 bao cao giao KH ve HTCMT vung TNB   12-12-2011 5 3" xfId="31602"/>
    <cellStyle name="T_Ket qua phan bo von nam 2008_!1 1 bao cao giao KH ve HTCMT vung TNB   12-12-2011 6" xfId="16295"/>
    <cellStyle name="T_Ket qua phan bo von nam 2008_!1 1 bao cao giao KH ve HTCMT vung TNB   12-12-2011 6 2" xfId="16296"/>
    <cellStyle name="T_Ket qua phan bo von nam 2008_!1 1 bao cao giao KH ve HTCMT vung TNB   12-12-2011 6 2 2" xfId="31605"/>
    <cellStyle name="T_Ket qua phan bo von nam 2008_!1 1 bao cao giao KH ve HTCMT vung TNB   12-12-2011 6 3" xfId="31604"/>
    <cellStyle name="T_Ket qua phan bo von nam 2008_!1 1 bao cao giao KH ve HTCMT vung TNB   12-12-2011 7" xfId="16297"/>
    <cellStyle name="T_Ket qua phan bo von nam 2008_!1 1 bao cao giao KH ve HTCMT vung TNB   12-12-2011 7 2" xfId="16298"/>
    <cellStyle name="T_Ket qua phan bo von nam 2008_!1 1 bao cao giao KH ve HTCMT vung TNB   12-12-2011 7 2 2" xfId="31607"/>
    <cellStyle name="T_Ket qua phan bo von nam 2008_!1 1 bao cao giao KH ve HTCMT vung TNB   12-12-2011 7 3" xfId="31606"/>
    <cellStyle name="T_Ket qua phan bo von nam 2008_!1 1 bao cao giao KH ve HTCMT vung TNB   12-12-2011 8" xfId="16299"/>
    <cellStyle name="T_Ket qua phan bo von nam 2008_!1 1 bao cao giao KH ve HTCMT vung TNB   12-12-2011 8 2" xfId="16300"/>
    <cellStyle name="T_Ket qua phan bo von nam 2008_!1 1 bao cao giao KH ve HTCMT vung TNB   12-12-2011 8 2 2" xfId="31609"/>
    <cellStyle name="T_Ket qua phan bo von nam 2008_!1 1 bao cao giao KH ve HTCMT vung TNB   12-12-2011 8 3" xfId="31608"/>
    <cellStyle name="T_Ket qua phan bo von nam 2008_!1 1 bao cao giao KH ve HTCMT vung TNB   12-12-2011 9" xfId="16301"/>
    <cellStyle name="T_Ket qua phan bo von nam 2008_!1 1 bao cao giao KH ve HTCMT vung TNB   12-12-2011 9 2" xfId="16302"/>
    <cellStyle name="T_Ket qua phan bo von nam 2008_!1 1 bao cao giao KH ve HTCMT vung TNB   12-12-2011 9 2 2" xfId="31611"/>
    <cellStyle name="T_Ket qua phan bo von nam 2008_!1 1 bao cao giao KH ve HTCMT vung TNB   12-12-2011 9 3" xfId="31610"/>
    <cellStyle name="T_Ket qua phan bo von nam 2008_Ha Nam" xfId="16303"/>
    <cellStyle name="T_Ket qua phan bo von nam 2008_Ha Nam 2" xfId="16304"/>
    <cellStyle name="T_Ket qua phan bo von nam 2008_Ha Nam 2 2" xfId="31613"/>
    <cellStyle name="T_Ket qua phan bo von nam 2008_Ha Nam 3" xfId="31612"/>
    <cellStyle name="T_Ket qua phan bo von nam 2008_Ha Nam_Tinh hinh thuc hien TPCP 2013 va KH 2014" xfId="16305"/>
    <cellStyle name="T_Ket qua phan bo von nam 2008_Ha Nam_Tinh hinh thuc hien TPCP 2013 va KH 2014 2" xfId="16306"/>
    <cellStyle name="T_Ket qua phan bo von nam 2008_Ha Nam_Tinh hinh thuc hien TPCP 2013 va KH 2014 2 2" xfId="31615"/>
    <cellStyle name="T_Ket qua phan bo von nam 2008_Ha Nam_Tinh hinh thuc hien TPCP 2013 va KH 2014 3" xfId="31614"/>
    <cellStyle name="T_Ket qua phan bo von nam 2008_KH TPCP vung TNB (03-1-2012)" xfId="16307"/>
    <cellStyle name="T_Ket qua phan bo von nam 2008_KH TPCP vung TNB (03-1-2012) 10" xfId="16308"/>
    <cellStyle name="T_Ket qua phan bo von nam 2008_KH TPCP vung TNB (03-1-2012) 10 2" xfId="16309"/>
    <cellStyle name="T_Ket qua phan bo von nam 2008_KH TPCP vung TNB (03-1-2012) 10 2 2" xfId="31618"/>
    <cellStyle name="T_Ket qua phan bo von nam 2008_KH TPCP vung TNB (03-1-2012) 10 3" xfId="31617"/>
    <cellStyle name="T_Ket qua phan bo von nam 2008_KH TPCP vung TNB (03-1-2012) 11" xfId="16310"/>
    <cellStyle name="T_Ket qua phan bo von nam 2008_KH TPCP vung TNB (03-1-2012) 11 2" xfId="16311"/>
    <cellStyle name="T_Ket qua phan bo von nam 2008_KH TPCP vung TNB (03-1-2012) 11 2 2" xfId="31620"/>
    <cellStyle name="T_Ket qua phan bo von nam 2008_KH TPCP vung TNB (03-1-2012) 11 3" xfId="31619"/>
    <cellStyle name="T_Ket qua phan bo von nam 2008_KH TPCP vung TNB (03-1-2012) 12" xfId="16312"/>
    <cellStyle name="T_Ket qua phan bo von nam 2008_KH TPCP vung TNB (03-1-2012) 12 2" xfId="16313"/>
    <cellStyle name="T_Ket qua phan bo von nam 2008_KH TPCP vung TNB (03-1-2012) 12 2 2" xfId="31622"/>
    <cellStyle name="T_Ket qua phan bo von nam 2008_KH TPCP vung TNB (03-1-2012) 12 3" xfId="31621"/>
    <cellStyle name="T_Ket qua phan bo von nam 2008_KH TPCP vung TNB (03-1-2012) 13" xfId="16314"/>
    <cellStyle name="T_Ket qua phan bo von nam 2008_KH TPCP vung TNB (03-1-2012) 13 2" xfId="31623"/>
    <cellStyle name="T_Ket qua phan bo von nam 2008_KH TPCP vung TNB (03-1-2012) 14" xfId="31616"/>
    <cellStyle name="T_Ket qua phan bo von nam 2008_KH TPCP vung TNB (03-1-2012) 2" xfId="16315"/>
    <cellStyle name="T_Ket qua phan bo von nam 2008_KH TPCP vung TNB (03-1-2012) 2 10" xfId="16316"/>
    <cellStyle name="T_Ket qua phan bo von nam 2008_KH TPCP vung TNB (03-1-2012) 2 10 2" xfId="16317"/>
    <cellStyle name="T_Ket qua phan bo von nam 2008_KH TPCP vung TNB (03-1-2012) 2 10 2 2" xfId="31626"/>
    <cellStyle name="T_Ket qua phan bo von nam 2008_KH TPCP vung TNB (03-1-2012) 2 10 3" xfId="31625"/>
    <cellStyle name="T_Ket qua phan bo von nam 2008_KH TPCP vung TNB (03-1-2012) 2 11" xfId="16318"/>
    <cellStyle name="T_Ket qua phan bo von nam 2008_KH TPCP vung TNB (03-1-2012) 2 11 2" xfId="16319"/>
    <cellStyle name="T_Ket qua phan bo von nam 2008_KH TPCP vung TNB (03-1-2012) 2 11 2 2" xfId="31628"/>
    <cellStyle name="T_Ket qua phan bo von nam 2008_KH TPCP vung TNB (03-1-2012) 2 11 3" xfId="31627"/>
    <cellStyle name="T_Ket qua phan bo von nam 2008_KH TPCP vung TNB (03-1-2012) 2 12" xfId="16320"/>
    <cellStyle name="T_Ket qua phan bo von nam 2008_KH TPCP vung TNB (03-1-2012) 2 12 2" xfId="31629"/>
    <cellStyle name="T_Ket qua phan bo von nam 2008_KH TPCP vung TNB (03-1-2012) 2 13" xfId="31624"/>
    <cellStyle name="T_Ket qua phan bo von nam 2008_KH TPCP vung TNB (03-1-2012) 2 2" xfId="16321"/>
    <cellStyle name="T_Ket qua phan bo von nam 2008_KH TPCP vung TNB (03-1-2012) 2 2 2" xfId="16322"/>
    <cellStyle name="T_Ket qua phan bo von nam 2008_KH TPCP vung TNB (03-1-2012) 2 2 2 2" xfId="31631"/>
    <cellStyle name="T_Ket qua phan bo von nam 2008_KH TPCP vung TNB (03-1-2012) 2 2 3" xfId="31630"/>
    <cellStyle name="T_Ket qua phan bo von nam 2008_KH TPCP vung TNB (03-1-2012) 2 3" xfId="16323"/>
    <cellStyle name="T_Ket qua phan bo von nam 2008_KH TPCP vung TNB (03-1-2012) 2 3 2" xfId="16324"/>
    <cellStyle name="T_Ket qua phan bo von nam 2008_KH TPCP vung TNB (03-1-2012) 2 3 2 2" xfId="31633"/>
    <cellStyle name="T_Ket qua phan bo von nam 2008_KH TPCP vung TNB (03-1-2012) 2 3 3" xfId="31632"/>
    <cellStyle name="T_Ket qua phan bo von nam 2008_KH TPCP vung TNB (03-1-2012) 2 4" xfId="16325"/>
    <cellStyle name="T_Ket qua phan bo von nam 2008_KH TPCP vung TNB (03-1-2012) 2 4 2" xfId="16326"/>
    <cellStyle name="T_Ket qua phan bo von nam 2008_KH TPCP vung TNB (03-1-2012) 2 4 2 2" xfId="31635"/>
    <cellStyle name="T_Ket qua phan bo von nam 2008_KH TPCP vung TNB (03-1-2012) 2 4 3" xfId="31634"/>
    <cellStyle name="T_Ket qua phan bo von nam 2008_KH TPCP vung TNB (03-1-2012) 2 5" xfId="16327"/>
    <cellStyle name="T_Ket qua phan bo von nam 2008_KH TPCP vung TNB (03-1-2012) 2 5 2" xfId="16328"/>
    <cellStyle name="T_Ket qua phan bo von nam 2008_KH TPCP vung TNB (03-1-2012) 2 5 2 2" xfId="31637"/>
    <cellStyle name="T_Ket qua phan bo von nam 2008_KH TPCP vung TNB (03-1-2012) 2 5 3" xfId="31636"/>
    <cellStyle name="T_Ket qua phan bo von nam 2008_KH TPCP vung TNB (03-1-2012) 2 6" xfId="16329"/>
    <cellStyle name="T_Ket qua phan bo von nam 2008_KH TPCP vung TNB (03-1-2012) 2 6 2" xfId="16330"/>
    <cellStyle name="T_Ket qua phan bo von nam 2008_KH TPCP vung TNB (03-1-2012) 2 6 2 2" xfId="31639"/>
    <cellStyle name="T_Ket qua phan bo von nam 2008_KH TPCP vung TNB (03-1-2012) 2 6 3" xfId="31638"/>
    <cellStyle name="T_Ket qua phan bo von nam 2008_KH TPCP vung TNB (03-1-2012) 2 7" xfId="16331"/>
    <cellStyle name="T_Ket qua phan bo von nam 2008_KH TPCP vung TNB (03-1-2012) 2 7 2" xfId="16332"/>
    <cellStyle name="T_Ket qua phan bo von nam 2008_KH TPCP vung TNB (03-1-2012) 2 7 2 2" xfId="31641"/>
    <cellStyle name="T_Ket qua phan bo von nam 2008_KH TPCP vung TNB (03-1-2012) 2 7 3" xfId="31640"/>
    <cellStyle name="T_Ket qua phan bo von nam 2008_KH TPCP vung TNB (03-1-2012) 2 8" xfId="16333"/>
    <cellStyle name="T_Ket qua phan bo von nam 2008_KH TPCP vung TNB (03-1-2012) 2 8 2" xfId="16334"/>
    <cellStyle name="T_Ket qua phan bo von nam 2008_KH TPCP vung TNB (03-1-2012) 2 8 2 2" xfId="31643"/>
    <cellStyle name="T_Ket qua phan bo von nam 2008_KH TPCP vung TNB (03-1-2012) 2 8 3" xfId="31642"/>
    <cellStyle name="T_Ket qua phan bo von nam 2008_KH TPCP vung TNB (03-1-2012) 2 9" xfId="16335"/>
    <cellStyle name="T_Ket qua phan bo von nam 2008_KH TPCP vung TNB (03-1-2012) 2 9 2" xfId="16336"/>
    <cellStyle name="T_Ket qua phan bo von nam 2008_KH TPCP vung TNB (03-1-2012) 2 9 2 2" xfId="31645"/>
    <cellStyle name="T_Ket qua phan bo von nam 2008_KH TPCP vung TNB (03-1-2012) 2 9 3" xfId="31644"/>
    <cellStyle name="T_Ket qua phan bo von nam 2008_KH TPCP vung TNB (03-1-2012) 3" xfId="16337"/>
    <cellStyle name="T_Ket qua phan bo von nam 2008_KH TPCP vung TNB (03-1-2012) 3 2" xfId="16338"/>
    <cellStyle name="T_Ket qua phan bo von nam 2008_KH TPCP vung TNB (03-1-2012) 3 2 2" xfId="31647"/>
    <cellStyle name="T_Ket qua phan bo von nam 2008_KH TPCP vung TNB (03-1-2012) 3 3" xfId="31646"/>
    <cellStyle name="T_Ket qua phan bo von nam 2008_KH TPCP vung TNB (03-1-2012) 4" xfId="16339"/>
    <cellStyle name="T_Ket qua phan bo von nam 2008_KH TPCP vung TNB (03-1-2012) 4 2" xfId="16340"/>
    <cellStyle name="T_Ket qua phan bo von nam 2008_KH TPCP vung TNB (03-1-2012) 4 2 2" xfId="31649"/>
    <cellStyle name="T_Ket qua phan bo von nam 2008_KH TPCP vung TNB (03-1-2012) 4 3" xfId="31648"/>
    <cellStyle name="T_Ket qua phan bo von nam 2008_KH TPCP vung TNB (03-1-2012) 5" xfId="16341"/>
    <cellStyle name="T_Ket qua phan bo von nam 2008_KH TPCP vung TNB (03-1-2012) 5 2" xfId="16342"/>
    <cellStyle name="T_Ket qua phan bo von nam 2008_KH TPCP vung TNB (03-1-2012) 5 2 2" xfId="31651"/>
    <cellStyle name="T_Ket qua phan bo von nam 2008_KH TPCP vung TNB (03-1-2012) 5 3" xfId="31650"/>
    <cellStyle name="T_Ket qua phan bo von nam 2008_KH TPCP vung TNB (03-1-2012) 6" xfId="16343"/>
    <cellStyle name="T_Ket qua phan bo von nam 2008_KH TPCP vung TNB (03-1-2012) 6 2" xfId="16344"/>
    <cellStyle name="T_Ket qua phan bo von nam 2008_KH TPCP vung TNB (03-1-2012) 6 2 2" xfId="31653"/>
    <cellStyle name="T_Ket qua phan bo von nam 2008_KH TPCP vung TNB (03-1-2012) 6 3" xfId="31652"/>
    <cellStyle name="T_Ket qua phan bo von nam 2008_KH TPCP vung TNB (03-1-2012) 7" xfId="16345"/>
    <cellStyle name="T_Ket qua phan bo von nam 2008_KH TPCP vung TNB (03-1-2012) 7 2" xfId="16346"/>
    <cellStyle name="T_Ket qua phan bo von nam 2008_KH TPCP vung TNB (03-1-2012) 7 2 2" xfId="31655"/>
    <cellStyle name="T_Ket qua phan bo von nam 2008_KH TPCP vung TNB (03-1-2012) 7 3" xfId="31654"/>
    <cellStyle name="T_Ket qua phan bo von nam 2008_KH TPCP vung TNB (03-1-2012) 8" xfId="16347"/>
    <cellStyle name="T_Ket qua phan bo von nam 2008_KH TPCP vung TNB (03-1-2012) 8 2" xfId="16348"/>
    <cellStyle name="T_Ket qua phan bo von nam 2008_KH TPCP vung TNB (03-1-2012) 8 2 2" xfId="31657"/>
    <cellStyle name="T_Ket qua phan bo von nam 2008_KH TPCP vung TNB (03-1-2012) 8 3" xfId="31656"/>
    <cellStyle name="T_Ket qua phan bo von nam 2008_KH TPCP vung TNB (03-1-2012) 9" xfId="16349"/>
    <cellStyle name="T_Ket qua phan bo von nam 2008_KH TPCP vung TNB (03-1-2012) 9 2" xfId="16350"/>
    <cellStyle name="T_Ket qua phan bo von nam 2008_KH TPCP vung TNB (03-1-2012) 9 2 2" xfId="31659"/>
    <cellStyle name="T_Ket qua phan bo von nam 2008_KH TPCP vung TNB (03-1-2012) 9 3" xfId="31658"/>
    <cellStyle name="T_Ket qua phan bo von nam 2008_Tinh hinh thuc hien TPCP 2013 va KH 2014" xfId="16351"/>
    <cellStyle name="T_Ket qua phan bo von nam 2008_Tinh hinh thuc hien TPCP 2013 va KH 2014 2" xfId="16352"/>
    <cellStyle name="T_Ket qua phan bo von nam 2008_Tinh hinh thuc hien TPCP 2013 va KH 2014 2 2" xfId="31661"/>
    <cellStyle name="T_Ket qua phan bo von nam 2008_Tinh hinh thuc hien TPCP 2013 va KH 2014 3" xfId="31660"/>
    <cellStyle name="T_KH 2011-2015" xfId="16353"/>
    <cellStyle name="T_KH 2011-2015 2" xfId="16354"/>
    <cellStyle name="T_KH 2011-2015 2 2" xfId="31663"/>
    <cellStyle name="T_KH 2011-2015 3" xfId="31662"/>
    <cellStyle name="T_KH TPCP vung TNB (03-1-2012)" xfId="16355"/>
    <cellStyle name="T_KH TPCP vung TNB (03-1-2012) 10" xfId="16356"/>
    <cellStyle name="T_KH TPCP vung TNB (03-1-2012) 10 2" xfId="16357"/>
    <cellStyle name="T_KH TPCP vung TNB (03-1-2012) 10 2 2" xfId="31666"/>
    <cellStyle name="T_KH TPCP vung TNB (03-1-2012) 10 3" xfId="31665"/>
    <cellStyle name="T_KH TPCP vung TNB (03-1-2012) 11" xfId="16358"/>
    <cellStyle name="T_KH TPCP vung TNB (03-1-2012) 11 2" xfId="16359"/>
    <cellStyle name="T_KH TPCP vung TNB (03-1-2012) 11 2 2" xfId="31668"/>
    <cellStyle name="T_KH TPCP vung TNB (03-1-2012) 11 3" xfId="31667"/>
    <cellStyle name="T_KH TPCP vung TNB (03-1-2012) 12" xfId="16360"/>
    <cellStyle name="T_KH TPCP vung TNB (03-1-2012) 12 2" xfId="16361"/>
    <cellStyle name="T_KH TPCP vung TNB (03-1-2012) 12 2 2" xfId="31670"/>
    <cellStyle name="T_KH TPCP vung TNB (03-1-2012) 12 3" xfId="31669"/>
    <cellStyle name="T_KH TPCP vung TNB (03-1-2012) 13" xfId="16362"/>
    <cellStyle name="T_KH TPCP vung TNB (03-1-2012) 13 2" xfId="31671"/>
    <cellStyle name="T_KH TPCP vung TNB (03-1-2012) 14" xfId="31664"/>
    <cellStyle name="T_KH TPCP vung TNB (03-1-2012) 2" xfId="16363"/>
    <cellStyle name="T_KH TPCP vung TNB (03-1-2012) 2 10" xfId="16364"/>
    <cellStyle name="T_KH TPCP vung TNB (03-1-2012) 2 10 2" xfId="16365"/>
    <cellStyle name="T_KH TPCP vung TNB (03-1-2012) 2 10 2 2" xfId="31674"/>
    <cellStyle name="T_KH TPCP vung TNB (03-1-2012) 2 10 3" xfId="31673"/>
    <cellStyle name="T_KH TPCP vung TNB (03-1-2012) 2 11" xfId="16366"/>
    <cellStyle name="T_KH TPCP vung TNB (03-1-2012) 2 11 2" xfId="16367"/>
    <cellStyle name="T_KH TPCP vung TNB (03-1-2012) 2 11 2 2" xfId="31676"/>
    <cellStyle name="T_KH TPCP vung TNB (03-1-2012) 2 11 3" xfId="31675"/>
    <cellStyle name="T_KH TPCP vung TNB (03-1-2012) 2 12" xfId="16368"/>
    <cellStyle name="T_KH TPCP vung TNB (03-1-2012) 2 12 2" xfId="31677"/>
    <cellStyle name="T_KH TPCP vung TNB (03-1-2012) 2 13" xfId="31672"/>
    <cellStyle name="T_KH TPCP vung TNB (03-1-2012) 2 2" xfId="16369"/>
    <cellStyle name="T_KH TPCP vung TNB (03-1-2012) 2 2 2" xfId="16370"/>
    <cellStyle name="T_KH TPCP vung TNB (03-1-2012) 2 2 2 2" xfId="31679"/>
    <cellStyle name="T_KH TPCP vung TNB (03-1-2012) 2 2 3" xfId="31678"/>
    <cellStyle name="T_KH TPCP vung TNB (03-1-2012) 2 3" xfId="16371"/>
    <cellStyle name="T_KH TPCP vung TNB (03-1-2012) 2 3 2" xfId="16372"/>
    <cellStyle name="T_KH TPCP vung TNB (03-1-2012) 2 3 2 2" xfId="31681"/>
    <cellStyle name="T_KH TPCP vung TNB (03-1-2012) 2 3 3" xfId="31680"/>
    <cellStyle name="T_KH TPCP vung TNB (03-1-2012) 2 4" xfId="16373"/>
    <cellStyle name="T_KH TPCP vung TNB (03-1-2012) 2 4 2" xfId="16374"/>
    <cellStyle name="T_KH TPCP vung TNB (03-1-2012) 2 4 2 2" xfId="31683"/>
    <cellStyle name="T_KH TPCP vung TNB (03-1-2012) 2 4 3" xfId="31682"/>
    <cellStyle name="T_KH TPCP vung TNB (03-1-2012) 2 5" xfId="16375"/>
    <cellStyle name="T_KH TPCP vung TNB (03-1-2012) 2 5 2" xfId="16376"/>
    <cellStyle name="T_KH TPCP vung TNB (03-1-2012) 2 5 2 2" xfId="31685"/>
    <cellStyle name="T_KH TPCP vung TNB (03-1-2012) 2 5 3" xfId="31684"/>
    <cellStyle name="T_KH TPCP vung TNB (03-1-2012) 2 6" xfId="16377"/>
    <cellStyle name="T_KH TPCP vung TNB (03-1-2012) 2 6 2" xfId="16378"/>
    <cellStyle name="T_KH TPCP vung TNB (03-1-2012) 2 6 2 2" xfId="31687"/>
    <cellStyle name="T_KH TPCP vung TNB (03-1-2012) 2 6 3" xfId="31686"/>
    <cellStyle name="T_KH TPCP vung TNB (03-1-2012) 2 7" xfId="16379"/>
    <cellStyle name="T_KH TPCP vung TNB (03-1-2012) 2 7 2" xfId="16380"/>
    <cellStyle name="T_KH TPCP vung TNB (03-1-2012) 2 7 2 2" xfId="31689"/>
    <cellStyle name="T_KH TPCP vung TNB (03-1-2012) 2 7 3" xfId="31688"/>
    <cellStyle name="T_KH TPCP vung TNB (03-1-2012) 2 8" xfId="16381"/>
    <cellStyle name="T_KH TPCP vung TNB (03-1-2012) 2 8 2" xfId="16382"/>
    <cellStyle name="T_KH TPCP vung TNB (03-1-2012) 2 8 2 2" xfId="31691"/>
    <cellStyle name="T_KH TPCP vung TNB (03-1-2012) 2 8 3" xfId="31690"/>
    <cellStyle name="T_KH TPCP vung TNB (03-1-2012) 2 9" xfId="16383"/>
    <cellStyle name="T_KH TPCP vung TNB (03-1-2012) 2 9 2" xfId="16384"/>
    <cellStyle name="T_KH TPCP vung TNB (03-1-2012) 2 9 2 2" xfId="31693"/>
    <cellStyle name="T_KH TPCP vung TNB (03-1-2012) 2 9 3" xfId="31692"/>
    <cellStyle name="T_KH TPCP vung TNB (03-1-2012) 3" xfId="16385"/>
    <cellStyle name="T_KH TPCP vung TNB (03-1-2012) 3 2" xfId="16386"/>
    <cellStyle name="T_KH TPCP vung TNB (03-1-2012) 3 2 2" xfId="31695"/>
    <cellStyle name="T_KH TPCP vung TNB (03-1-2012) 3 3" xfId="31694"/>
    <cellStyle name="T_KH TPCP vung TNB (03-1-2012) 4" xfId="16387"/>
    <cellStyle name="T_KH TPCP vung TNB (03-1-2012) 4 2" xfId="16388"/>
    <cellStyle name="T_KH TPCP vung TNB (03-1-2012) 4 2 2" xfId="31697"/>
    <cellStyle name="T_KH TPCP vung TNB (03-1-2012) 4 3" xfId="31696"/>
    <cellStyle name="T_KH TPCP vung TNB (03-1-2012) 5" xfId="16389"/>
    <cellStyle name="T_KH TPCP vung TNB (03-1-2012) 5 2" xfId="16390"/>
    <cellStyle name="T_KH TPCP vung TNB (03-1-2012) 5 2 2" xfId="31699"/>
    <cellStyle name="T_KH TPCP vung TNB (03-1-2012) 5 3" xfId="31698"/>
    <cellStyle name="T_KH TPCP vung TNB (03-1-2012) 6" xfId="16391"/>
    <cellStyle name="T_KH TPCP vung TNB (03-1-2012) 6 2" xfId="16392"/>
    <cellStyle name="T_KH TPCP vung TNB (03-1-2012) 6 2 2" xfId="31701"/>
    <cellStyle name="T_KH TPCP vung TNB (03-1-2012) 6 3" xfId="31700"/>
    <cellStyle name="T_KH TPCP vung TNB (03-1-2012) 7" xfId="16393"/>
    <cellStyle name="T_KH TPCP vung TNB (03-1-2012) 7 2" xfId="16394"/>
    <cellStyle name="T_KH TPCP vung TNB (03-1-2012) 7 2 2" xfId="31703"/>
    <cellStyle name="T_KH TPCP vung TNB (03-1-2012) 7 3" xfId="31702"/>
    <cellStyle name="T_KH TPCP vung TNB (03-1-2012) 8" xfId="16395"/>
    <cellStyle name="T_KH TPCP vung TNB (03-1-2012) 8 2" xfId="16396"/>
    <cellStyle name="T_KH TPCP vung TNB (03-1-2012) 8 2 2" xfId="31705"/>
    <cellStyle name="T_KH TPCP vung TNB (03-1-2012) 8 3" xfId="31704"/>
    <cellStyle name="T_KH TPCP vung TNB (03-1-2012) 9" xfId="16397"/>
    <cellStyle name="T_KH TPCP vung TNB (03-1-2012) 9 2" xfId="16398"/>
    <cellStyle name="T_KH TPCP vung TNB (03-1-2012) 9 2 2" xfId="31707"/>
    <cellStyle name="T_KH TPCP vung TNB (03-1-2012) 9 3" xfId="31706"/>
    <cellStyle name="T_KH XDCB_2008 lan 2 sua ngay 10-11" xfId="16399"/>
    <cellStyle name="T_KH XDCB_2008 lan 2 sua ngay 10-11 10" xfId="16400"/>
    <cellStyle name="T_KH XDCB_2008 lan 2 sua ngay 10-11 10 2" xfId="16401"/>
    <cellStyle name="T_KH XDCB_2008 lan 2 sua ngay 10-11 10 2 2" xfId="31710"/>
    <cellStyle name="T_KH XDCB_2008 lan 2 sua ngay 10-11 10 3" xfId="31709"/>
    <cellStyle name="T_KH XDCB_2008 lan 2 sua ngay 10-11 11" xfId="16402"/>
    <cellStyle name="T_KH XDCB_2008 lan 2 sua ngay 10-11 11 2" xfId="16403"/>
    <cellStyle name="T_KH XDCB_2008 lan 2 sua ngay 10-11 11 2 2" xfId="31712"/>
    <cellStyle name="T_KH XDCB_2008 lan 2 sua ngay 10-11 11 3" xfId="31711"/>
    <cellStyle name="T_KH XDCB_2008 lan 2 sua ngay 10-11 12" xfId="16404"/>
    <cellStyle name="T_KH XDCB_2008 lan 2 sua ngay 10-11 12 2" xfId="16405"/>
    <cellStyle name="T_KH XDCB_2008 lan 2 sua ngay 10-11 12 2 2" xfId="31714"/>
    <cellStyle name="T_KH XDCB_2008 lan 2 sua ngay 10-11 12 3" xfId="31713"/>
    <cellStyle name="T_KH XDCB_2008 lan 2 sua ngay 10-11 13" xfId="16406"/>
    <cellStyle name="T_KH XDCB_2008 lan 2 sua ngay 10-11 13 2" xfId="31715"/>
    <cellStyle name="T_KH XDCB_2008 lan 2 sua ngay 10-11 14" xfId="31708"/>
    <cellStyle name="T_KH XDCB_2008 lan 2 sua ngay 10-11 2" xfId="16407"/>
    <cellStyle name="T_KH XDCB_2008 lan 2 sua ngay 10-11 2 10" xfId="16408"/>
    <cellStyle name="T_KH XDCB_2008 lan 2 sua ngay 10-11 2 10 2" xfId="16409"/>
    <cellStyle name="T_KH XDCB_2008 lan 2 sua ngay 10-11 2 10 2 2" xfId="31718"/>
    <cellStyle name="T_KH XDCB_2008 lan 2 sua ngay 10-11 2 10 3" xfId="31717"/>
    <cellStyle name="T_KH XDCB_2008 lan 2 sua ngay 10-11 2 11" xfId="16410"/>
    <cellStyle name="T_KH XDCB_2008 lan 2 sua ngay 10-11 2 11 2" xfId="16411"/>
    <cellStyle name="T_KH XDCB_2008 lan 2 sua ngay 10-11 2 11 2 2" xfId="31720"/>
    <cellStyle name="T_KH XDCB_2008 lan 2 sua ngay 10-11 2 11 3" xfId="31719"/>
    <cellStyle name="T_KH XDCB_2008 lan 2 sua ngay 10-11 2 12" xfId="16412"/>
    <cellStyle name="T_KH XDCB_2008 lan 2 sua ngay 10-11 2 12 2" xfId="31721"/>
    <cellStyle name="T_KH XDCB_2008 lan 2 sua ngay 10-11 2 13" xfId="31716"/>
    <cellStyle name="T_KH XDCB_2008 lan 2 sua ngay 10-11 2 2" xfId="16413"/>
    <cellStyle name="T_KH XDCB_2008 lan 2 sua ngay 10-11 2 2 2" xfId="16414"/>
    <cellStyle name="T_KH XDCB_2008 lan 2 sua ngay 10-11 2 2 2 2" xfId="31723"/>
    <cellStyle name="T_KH XDCB_2008 lan 2 sua ngay 10-11 2 2 3" xfId="31722"/>
    <cellStyle name="T_KH XDCB_2008 lan 2 sua ngay 10-11 2 3" xfId="16415"/>
    <cellStyle name="T_KH XDCB_2008 lan 2 sua ngay 10-11 2 3 2" xfId="16416"/>
    <cellStyle name="T_KH XDCB_2008 lan 2 sua ngay 10-11 2 3 2 2" xfId="31725"/>
    <cellStyle name="T_KH XDCB_2008 lan 2 sua ngay 10-11 2 3 3" xfId="31724"/>
    <cellStyle name="T_KH XDCB_2008 lan 2 sua ngay 10-11 2 4" xfId="16417"/>
    <cellStyle name="T_KH XDCB_2008 lan 2 sua ngay 10-11 2 4 2" xfId="16418"/>
    <cellStyle name="T_KH XDCB_2008 lan 2 sua ngay 10-11 2 4 2 2" xfId="31727"/>
    <cellStyle name="T_KH XDCB_2008 lan 2 sua ngay 10-11 2 4 3" xfId="31726"/>
    <cellStyle name="T_KH XDCB_2008 lan 2 sua ngay 10-11 2 5" xfId="16419"/>
    <cellStyle name="T_KH XDCB_2008 lan 2 sua ngay 10-11 2 5 2" xfId="16420"/>
    <cellStyle name="T_KH XDCB_2008 lan 2 sua ngay 10-11 2 5 2 2" xfId="31729"/>
    <cellStyle name="T_KH XDCB_2008 lan 2 sua ngay 10-11 2 5 3" xfId="31728"/>
    <cellStyle name="T_KH XDCB_2008 lan 2 sua ngay 10-11 2 6" xfId="16421"/>
    <cellStyle name="T_KH XDCB_2008 lan 2 sua ngay 10-11 2 6 2" xfId="16422"/>
    <cellStyle name="T_KH XDCB_2008 lan 2 sua ngay 10-11 2 6 2 2" xfId="31731"/>
    <cellStyle name="T_KH XDCB_2008 lan 2 sua ngay 10-11 2 6 3" xfId="31730"/>
    <cellStyle name="T_KH XDCB_2008 lan 2 sua ngay 10-11 2 7" xfId="16423"/>
    <cellStyle name="T_KH XDCB_2008 lan 2 sua ngay 10-11 2 7 2" xfId="16424"/>
    <cellStyle name="T_KH XDCB_2008 lan 2 sua ngay 10-11 2 7 2 2" xfId="31733"/>
    <cellStyle name="T_KH XDCB_2008 lan 2 sua ngay 10-11 2 7 3" xfId="31732"/>
    <cellStyle name="T_KH XDCB_2008 lan 2 sua ngay 10-11 2 8" xfId="16425"/>
    <cellStyle name="T_KH XDCB_2008 lan 2 sua ngay 10-11 2 8 2" xfId="16426"/>
    <cellStyle name="T_KH XDCB_2008 lan 2 sua ngay 10-11 2 8 2 2" xfId="31735"/>
    <cellStyle name="T_KH XDCB_2008 lan 2 sua ngay 10-11 2 8 3" xfId="31734"/>
    <cellStyle name="T_KH XDCB_2008 lan 2 sua ngay 10-11 2 9" xfId="16427"/>
    <cellStyle name="T_KH XDCB_2008 lan 2 sua ngay 10-11 2 9 2" xfId="16428"/>
    <cellStyle name="T_KH XDCB_2008 lan 2 sua ngay 10-11 2 9 2 2" xfId="31737"/>
    <cellStyle name="T_KH XDCB_2008 lan 2 sua ngay 10-11 2 9 3" xfId="31736"/>
    <cellStyle name="T_KH XDCB_2008 lan 2 sua ngay 10-11 3" xfId="16429"/>
    <cellStyle name="T_KH XDCB_2008 lan 2 sua ngay 10-11 3 2" xfId="16430"/>
    <cellStyle name="T_KH XDCB_2008 lan 2 sua ngay 10-11 3 2 2" xfId="31739"/>
    <cellStyle name="T_KH XDCB_2008 lan 2 sua ngay 10-11 3 3" xfId="31738"/>
    <cellStyle name="T_KH XDCB_2008 lan 2 sua ngay 10-11 4" xfId="16431"/>
    <cellStyle name="T_KH XDCB_2008 lan 2 sua ngay 10-11 4 2" xfId="16432"/>
    <cellStyle name="T_KH XDCB_2008 lan 2 sua ngay 10-11 4 2 2" xfId="31741"/>
    <cellStyle name="T_KH XDCB_2008 lan 2 sua ngay 10-11 4 3" xfId="31740"/>
    <cellStyle name="T_KH XDCB_2008 lan 2 sua ngay 10-11 5" xfId="16433"/>
    <cellStyle name="T_KH XDCB_2008 lan 2 sua ngay 10-11 5 2" xfId="16434"/>
    <cellStyle name="T_KH XDCB_2008 lan 2 sua ngay 10-11 5 2 2" xfId="31743"/>
    <cellStyle name="T_KH XDCB_2008 lan 2 sua ngay 10-11 5 3" xfId="31742"/>
    <cellStyle name="T_KH XDCB_2008 lan 2 sua ngay 10-11 6" xfId="16435"/>
    <cellStyle name="T_KH XDCB_2008 lan 2 sua ngay 10-11 6 2" xfId="16436"/>
    <cellStyle name="T_KH XDCB_2008 lan 2 sua ngay 10-11 6 2 2" xfId="31745"/>
    <cellStyle name="T_KH XDCB_2008 lan 2 sua ngay 10-11 6 3" xfId="31744"/>
    <cellStyle name="T_KH XDCB_2008 lan 2 sua ngay 10-11 7" xfId="16437"/>
    <cellStyle name="T_KH XDCB_2008 lan 2 sua ngay 10-11 7 2" xfId="16438"/>
    <cellStyle name="T_KH XDCB_2008 lan 2 sua ngay 10-11 7 2 2" xfId="31747"/>
    <cellStyle name="T_KH XDCB_2008 lan 2 sua ngay 10-11 7 3" xfId="31746"/>
    <cellStyle name="T_KH XDCB_2008 lan 2 sua ngay 10-11 8" xfId="16439"/>
    <cellStyle name="T_KH XDCB_2008 lan 2 sua ngay 10-11 8 2" xfId="16440"/>
    <cellStyle name="T_KH XDCB_2008 lan 2 sua ngay 10-11 8 2 2" xfId="31749"/>
    <cellStyle name="T_KH XDCB_2008 lan 2 sua ngay 10-11 8 3" xfId="31748"/>
    <cellStyle name="T_KH XDCB_2008 lan 2 sua ngay 10-11 9" xfId="16441"/>
    <cellStyle name="T_KH XDCB_2008 lan 2 sua ngay 10-11 9 2" xfId="16442"/>
    <cellStyle name="T_KH XDCB_2008 lan 2 sua ngay 10-11 9 2 2" xfId="31751"/>
    <cellStyle name="T_KH XDCB_2008 lan 2 sua ngay 10-11 9 3" xfId="31750"/>
    <cellStyle name="T_KH XDCB_2008 lan 2 sua ngay 10-11_!1 1 bao cao giao KH ve HTCMT vung TNB   12-12-2011" xfId="16443"/>
    <cellStyle name="T_KH XDCB_2008 lan 2 sua ngay 10-11_!1 1 bao cao giao KH ve HTCMT vung TNB   12-12-2011 10" xfId="16444"/>
    <cellStyle name="T_KH XDCB_2008 lan 2 sua ngay 10-11_!1 1 bao cao giao KH ve HTCMT vung TNB   12-12-2011 10 2" xfId="16445"/>
    <cellStyle name="T_KH XDCB_2008 lan 2 sua ngay 10-11_!1 1 bao cao giao KH ve HTCMT vung TNB   12-12-2011 10 2 2" xfId="31754"/>
    <cellStyle name="T_KH XDCB_2008 lan 2 sua ngay 10-11_!1 1 bao cao giao KH ve HTCMT vung TNB   12-12-2011 10 3" xfId="31753"/>
    <cellStyle name="T_KH XDCB_2008 lan 2 sua ngay 10-11_!1 1 bao cao giao KH ve HTCMT vung TNB   12-12-2011 11" xfId="16446"/>
    <cellStyle name="T_KH XDCB_2008 lan 2 sua ngay 10-11_!1 1 bao cao giao KH ve HTCMT vung TNB   12-12-2011 11 2" xfId="16447"/>
    <cellStyle name="T_KH XDCB_2008 lan 2 sua ngay 10-11_!1 1 bao cao giao KH ve HTCMT vung TNB   12-12-2011 11 2 2" xfId="31756"/>
    <cellStyle name="T_KH XDCB_2008 lan 2 sua ngay 10-11_!1 1 bao cao giao KH ve HTCMT vung TNB   12-12-2011 11 3" xfId="31755"/>
    <cellStyle name="T_KH XDCB_2008 lan 2 sua ngay 10-11_!1 1 bao cao giao KH ve HTCMT vung TNB   12-12-2011 12" xfId="16448"/>
    <cellStyle name="T_KH XDCB_2008 lan 2 sua ngay 10-11_!1 1 bao cao giao KH ve HTCMT vung TNB   12-12-2011 12 2" xfId="16449"/>
    <cellStyle name="T_KH XDCB_2008 lan 2 sua ngay 10-11_!1 1 bao cao giao KH ve HTCMT vung TNB   12-12-2011 12 2 2" xfId="31758"/>
    <cellStyle name="T_KH XDCB_2008 lan 2 sua ngay 10-11_!1 1 bao cao giao KH ve HTCMT vung TNB   12-12-2011 12 3" xfId="31757"/>
    <cellStyle name="T_KH XDCB_2008 lan 2 sua ngay 10-11_!1 1 bao cao giao KH ve HTCMT vung TNB   12-12-2011 13" xfId="16450"/>
    <cellStyle name="T_KH XDCB_2008 lan 2 sua ngay 10-11_!1 1 bao cao giao KH ve HTCMT vung TNB   12-12-2011 13 2" xfId="31759"/>
    <cellStyle name="T_KH XDCB_2008 lan 2 sua ngay 10-11_!1 1 bao cao giao KH ve HTCMT vung TNB   12-12-2011 14" xfId="31752"/>
    <cellStyle name="T_KH XDCB_2008 lan 2 sua ngay 10-11_!1 1 bao cao giao KH ve HTCMT vung TNB   12-12-2011 2" xfId="16451"/>
    <cellStyle name="T_KH XDCB_2008 lan 2 sua ngay 10-11_!1 1 bao cao giao KH ve HTCMT vung TNB   12-12-2011 2 10" xfId="16452"/>
    <cellStyle name="T_KH XDCB_2008 lan 2 sua ngay 10-11_!1 1 bao cao giao KH ve HTCMT vung TNB   12-12-2011 2 10 2" xfId="16453"/>
    <cellStyle name="T_KH XDCB_2008 lan 2 sua ngay 10-11_!1 1 bao cao giao KH ve HTCMT vung TNB   12-12-2011 2 10 2 2" xfId="31762"/>
    <cellStyle name="T_KH XDCB_2008 lan 2 sua ngay 10-11_!1 1 bao cao giao KH ve HTCMT vung TNB   12-12-2011 2 10 3" xfId="31761"/>
    <cellStyle name="T_KH XDCB_2008 lan 2 sua ngay 10-11_!1 1 bao cao giao KH ve HTCMT vung TNB   12-12-2011 2 11" xfId="16454"/>
    <cellStyle name="T_KH XDCB_2008 lan 2 sua ngay 10-11_!1 1 bao cao giao KH ve HTCMT vung TNB   12-12-2011 2 11 2" xfId="16455"/>
    <cellStyle name="T_KH XDCB_2008 lan 2 sua ngay 10-11_!1 1 bao cao giao KH ve HTCMT vung TNB   12-12-2011 2 11 2 2" xfId="31764"/>
    <cellStyle name="T_KH XDCB_2008 lan 2 sua ngay 10-11_!1 1 bao cao giao KH ve HTCMT vung TNB   12-12-2011 2 11 3" xfId="31763"/>
    <cellStyle name="T_KH XDCB_2008 lan 2 sua ngay 10-11_!1 1 bao cao giao KH ve HTCMT vung TNB   12-12-2011 2 12" xfId="16456"/>
    <cellStyle name="T_KH XDCB_2008 lan 2 sua ngay 10-11_!1 1 bao cao giao KH ve HTCMT vung TNB   12-12-2011 2 12 2" xfId="31765"/>
    <cellStyle name="T_KH XDCB_2008 lan 2 sua ngay 10-11_!1 1 bao cao giao KH ve HTCMT vung TNB   12-12-2011 2 13" xfId="31760"/>
    <cellStyle name="T_KH XDCB_2008 lan 2 sua ngay 10-11_!1 1 bao cao giao KH ve HTCMT vung TNB   12-12-2011 2 2" xfId="16457"/>
    <cellStyle name="T_KH XDCB_2008 lan 2 sua ngay 10-11_!1 1 bao cao giao KH ve HTCMT vung TNB   12-12-2011 2 2 2" xfId="16458"/>
    <cellStyle name="T_KH XDCB_2008 lan 2 sua ngay 10-11_!1 1 bao cao giao KH ve HTCMT vung TNB   12-12-2011 2 2 2 2" xfId="31767"/>
    <cellStyle name="T_KH XDCB_2008 lan 2 sua ngay 10-11_!1 1 bao cao giao KH ve HTCMT vung TNB   12-12-2011 2 2 3" xfId="31766"/>
    <cellStyle name="T_KH XDCB_2008 lan 2 sua ngay 10-11_!1 1 bao cao giao KH ve HTCMT vung TNB   12-12-2011 2 3" xfId="16459"/>
    <cellStyle name="T_KH XDCB_2008 lan 2 sua ngay 10-11_!1 1 bao cao giao KH ve HTCMT vung TNB   12-12-2011 2 3 2" xfId="16460"/>
    <cellStyle name="T_KH XDCB_2008 lan 2 sua ngay 10-11_!1 1 bao cao giao KH ve HTCMT vung TNB   12-12-2011 2 3 2 2" xfId="31769"/>
    <cellStyle name="T_KH XDCB_2008 lan 2 sua ngay 10-11_!1 1 bao cao giao KH ve HTCMT vung TNB   12-12-2011 2 3 3" xfId="31768"/>
    <cellStyle name="T_KH XDCB_2008 lan 2 sua ngay 10-11_!1 1 bao cao giao KH ve HTCMT vung TNB   12-12-2011 2 4" xfId="16461"/>
    <cellStyle name="T_KH XDCB_2008 lan 2 sua ngay 10-11_!1 1 bao cao giao KH ve HTCMT vung TNB   12-12-2011 2 4 2" xfId="16462"/>
    <cellStyle name="T_KH XDCB_2008 lan 2 sua ngay 10-11_!1 1 bao cao giao KH ve HTCMT vung TNB   12-12-2011 2 4 2 2" xfId="31771"/>
    <cellStyle name="T_KH XDCB_2008 lan 2 sua ngay 10-11_!1 1 bao cao giao KH ve HTCMT vung TNB   12-12-2011 2 4 3" xfId="31770"/>
    <cellStyle name="T_KH XDCB_2008 lan 2 sua ngay 10-11_!1 1 bao cao giao KH ve HTCMT vung TNB   12-12-2011 2 5" xfId="16463"/>
    <cellStyle name="T_KH XDCB_2008 lan 2 sua ngay 10-11_!1 1 bao cao giao KH ve HTCMT vung TNB   12-12-2011 2 5 2" xfId="16464"/>
    <cellStyle name="T_KH XDCB_2008 lan 2 sua ngay 10-11_!1 1 bao cao giao KH ve HTCMT vung TNB   12-12-2011 2 5 2 2" xfId="31773"/>
    <cellStyle name="T_KH XDCB_2008 lan 2 sua ngay 10-11_!1 1 bao cao giao KH ve HTCMT vung TNB   12-12-2011 2 5 3" xfId="31772"/>
    <cellStyle name="T_KH XDCB_2008 lan 2 sua ngay 10-11_!1 1 bao cao giao KH ve HTCMT vung TNB   12-12-2011 2 6" xfId="16465"/>
    <cellStyle name="T_KH XDCB_2008 lan 2 sua ngay 10-11_!1 1 bao cao giao KH ve HTCMT vung TNB   12-12-2011 2 6 2" xfId="16466"/>
    <cellStyle name="T_KH XDCB_2008 lan 2 sua ngay 10-11_!1 1 bao cao giao KH ve HTCMT vung TNB   12-12-2011 2 6 2 2" xfId="31775"/>
    <cellStyle name="T_KH XDCB_2008 lan 2 sua ngay 10-11_!1 1 bao cao giao KH ve HTCMT vung TNB   12-12-2011 2 6 3" xfId="31774"/>
    <cellStyle name="T_KH XDCB_2008 lan 2 sua ngay 10-11_!1 1 bao cao giao KH ve HTCMT vung TNB   12-12-2011 2 7" xfId="16467"/>
    <cellStyle name="T_KH XDCB_2008 lan 2 sua ngay 10-11_!1 1 bao cao giao KH ve HTCMT vung TNB   12-12-2011 2 7 2" xfId="16468"/>
    <cellStyle name="T_KH XDCB_2008 lan 2 sua ngay 10-11_!1 1 bao cao giao KH ve HTCMT vung TNB   12-12-2011 2 7 2 2" xfId="31777"/>
    <cellStyle name="T_KH XDCB_2008 lan 2 sua ngay 10-11_!1 1 bao cao giao KH ve HTCMT vung TNB   12-12-2011 2 7 3" xfId="31776"/>
    <cellStyle name="T_KH XDCB_2008 lan 2 sua ngay 10-11_!1 1 bao cao giao KH ve HTCMT vung TNB   12-12-2011 2 8" xfId="16469"/>
    <cellStyle name="T_KH XDCB_2008 lan 2 sua ngay 10-11_!1 1 bao cao giao KH ve HTCMT vung TNB   12-12-2011 2 8 2" xfId="16470"/>
    <cellStyle name="T_KH XDCB_2008 lan 2 sua ngay 10-11_!1 1 bao cao giao KH ve HTCMT vung TNB   12-12-2011 2 8 2 2" xfId="31779"/>
    <cellStyle name="T_KH XDCB_2008 lan 2 sua ngay 10-11_!1 1 bao cao giao KH ve HTCMT vung TNB   12-12-2011 2 8 3" xfId="31778"/>
    <cellStyle name="T_KH XDCB_2008 lan 2 sua ngay 10-11_!1 1 bao cao giao KH ve HTCMT vung TNB   12-12-2011 2 9" xfId="16471"/>
    <cellStyle name="T_KH XDCB_2008 lan 2 sua ngay 10-11_!1 1 bao cao giao KH ve HTCMT vung TNB   12-12-2011 2 9 2" xfId="16472"/>
    <cellStyle name="T_KH XDCB_2008 lan 2 sua ngay 10-11_!1 1 bao cao giao KH ve HTCMT vung TNB   12-12-2011 2 9 2 2" xfId="31781"/>
    <cellStyle name="T_KH XDCB_2008 lan 2 sua ngay 10-11_!1 1 bao cao giao KH ve HTCMT vung TNB   12-12-2011 2 9 3" xfId="31780"/>
    <cellStyle name="T_KH XDCB_2008 lan 2 sua ngay 10-11_!1 1 bao cao giao KH ve HTCMT vung TNB   12-12-2011 3" xfId="16473"/>
    <cellStyle name="T_KH XDCB_2008 lan 2 sua ngay 10-11_!1 1 bao cao giao KH ve HTCMT vung TNB   12-12-2011 3 2" xfId="16474"/>
    <cellStyle name="T_KH XDCB_2008 lan 2 sua ngay 10-11_!1 1 bao cao giao KH ve HTCMT vung TNB   12-12-2011 3 2 2" xfId="31783"/>
    <cellStyle name="T_KH XDCB_2008 lan 2 sua ngay 10-11_!1 1 bao cao giao KH ve HTCMT vung TNB   12-12-2011 3 3" xfId="31782"/>
    <cellStyle name="T_KH XDCB_2008 lan 2 sua ngay 10-11_!1 1 bao cao giao KH ve HTCMT vung TNB   12-12-2011 4" xfId="16475"/>
    <cellStyle name="T_KH XDCB_2008 lan 2 sua ngay 10-11_!1 1 bao cao giao KH ve HTCMT vung TNB   12-12-2011 4 2" xfId="16476"/>
    <cellStyle name="T_KH XDCB_2008 lan 2 sua ngay 10-11_!1 1 bao cao giao KH ve HTCMT vung TNB   12-12-2011 4 2 2" xfId="31785"/>
    <cellStyle name="T_KH XDCB_2008 lan 2 sua ngay 10-11_!1 1 bao cao giao KH ve HTCMT vung TNB   12-12-2011 4 3" xfId="31784"/>
    <cellStyle name="T_KH XDCB_2008 lan 2 sua ngay 10-11_!1 1 bao cao giao KH ve HTCMT vung TNB   12-12-2011 5" xfId="16477"/>
    <cellStyle name="T_KH XDCB_2008 lan 2 sua ngay 10-11_!1 1 bao cao giao KH ve HTCMT vung TNB   12-12-2011 5 2" xfId="16478"/>
    <cellStyle name="T_KH XDCB_2008 lan 2 sua ngay 10-11_!1 1 bao cao giao KH ve HTCMT vung TNB   12-12-2011 5 2 2" xfId="31787"/>
    <cellStyle name="T_KH XDCB_2008 lan 2 sua ngay 10-11_!1 1 bao cao giao KH ve HTCMT vung TNB   12-12-2011 5 3" xfId="31786"/>
    <cellStyle name="T_KH XDCB_2008 lan 2 sua ngay 10-11_!1 1 bao cao giao KH ve HTCMT vung TNB   12-12-2011 6" xfId="16479"/>
    <cellStyle name="T_KH XDCB_2008 lan 2 sua ngay 10-11_!1 1 bao cao giao KH ve HTCMT vung TNB   12-12-2011 6 2" xfId="16480"/>
    <cellStyle name="T_KH XDCB_2008 lan 2 sua ngay 10-11_!1 1 bao cao giao KH ve HTCMT vung TNB   12-12-2011 6 2 2" xfId="31789"/>
    <cellStyle name="T_KH XDCB_2008 lan 2 sua ngay 10-11_!1 1 bao cao giao KH ve HTCMT vung TNB   12-12-2011 6 3" xfId="31788"/>
    <cellStyle name="T_KH XDCB_2008 lan 2 sua ngay 10-11_!1 1 bao cao giao KH ve HTCMT vung TNB   12-12-2011 7" xfId="16481"/>
    <cellStyle name="T_KH XDCB_2008 lan 2 sua ngay 10-11_!1 1 bao cao giao KH ve HTCMT vung TNB   12-12-2011 7 2" xfId="16482"/>
    <cellStyle name="T_KH XDCB_2008 lan 2 sua ngay 10-11_!1 1 bao cao giao KH ve HTCMT vung TNB   12-12-2011 7 2 2" xfId="31791"/>
    <cellStyle name="T_KH XDCB_2008 lan 2 sua ngay 10-11_!1 1 bao cao giao KH ve HTCMT vung TNB   12-12-2011 7 3" xfId="31790"/>
    <cellStyle name="T_KH XDCB_2008 lan 2 sua ngay 10-11_!1 1 bao cao giao KH ve HTCMT vung TNB   12-12-2011 8" xfId="16483"/>
    <cellStyle name="T_KH XDCB_2008 lan 2 sua ngay 10-11_!1 1 bao cao giao KH ve HTCMT vung TNB   12-12-2011 8 2" xfId="16484"/>
    <cellStyle name="T_KH XDCB_2008 lan 2 sua ngay 10-11_!1 1 bao cao giao KH ve HTCMT vung TNB   12-12-2011 8 2 2" xfId="31793"/>
    <cellStyle name="T_KH XDCB_2008 lan 2 sua ngay 10-11_!1 1 bao cao giao KH ve HTCMT vung TNB   12-12-2011 8 3" xfId="31792"/>
    <cellStyle name="T_KH XDCB_2008 lan 2 sua ngay 10-11_!1 1 bao cao giao KH ve HTCMT vung TNB   12-12-2011 9" xfId="16485"/>
    <cellStyle name="T_KH XDCB_2008 lan 2 sua ngay 10-11_!1 1 bao cao giao KH ve HTCMT vung TNB   12-12-2011 9 2" xfId="16486"/>
    <cellStyle name="T_KH XDCB_2008 lan 2 sua ngay 10-11_!1 1 bao cao giao KH ve HTCMT vung TNB   12-12-2011 9 2 2" xfId="31795"/>
    <cellStyle name="T_KH XDCB_2008 lan 2 sua ngay 10-11_!1 1 bao cao giao KH ve HTCMT vung TNB   12-12-2011 9 3" xfId="31794"/>
    <cellStyle name="T_KH XDCB_2008 lan 2 sua ngay 10-11_Ha Nam" xfId="16487"/>
    <cellStyle name="T_KH XDCB_2008 lan 2 sua ngay 10-11_Ha Nam 2" xfId="16488"/>
    <cellStyle name="T_KH XDCB_2008 lan 2 sua ngay 10-11_Ha Nam 2 2" xfId="31797"/>
    <cellStyle name="T_KH XDCB_2008 lan 2 sua ngay 10-11_Ha Nam 3" xfId="31796"/>
    <cellStyle name="T_KH XDCB_2008 lan 2 sua ngay 10-11_Ha Nam_Tinh hinh thuc hien TPCP 2013 va KH 2014" xfId="16489"/>
    <cellStyle name="T_KH XDCB_2008 lan 2 sua ngay 10-11_Ha Nam_Tinh hinh thuc hien TPCP 2013 va KH 2014 2" xfId="16490"/>
    <cellStyle name="T_KH XDCB_2008 lan 2 sua ngay 10-11_Ha Nam_Tinh hinh thuc hien TPCP 2013 va KH 2014 2 2" xfId="31799"/>
    <cellStyle name="T_KH XDCB_2008 lan 2 sua ngay 10-11_Ha Nam_Tinh hinh thuc hien TPCP 2013 va KH 2014 3" xfId="31798"/>
    <cellStyle name="T_KH XDCB_2008 lan 2 sua ngay 10-11_KH TPCP vung TNB (03-1-2012)" xfId="16491"/>
    <cellStyle name="T_KH XDCB_2008 lan 2 sua ngay 10-11_KH TPCP vung TNB (03-1-2012) 10" xfId="16492"/>
    <cellStyle name="T_KH XDCB_2008 lan 2 sua ngay 10-11_KH TPCP vung TNB (03-1-2012) 10 2" xfId="16493"/>
    <cellStyle name="T_KH XDCB_2008 lan 2 sua ngay 10-11_KH TPCP vung TNB (03-1-2012) 10 2 2" xfId="31802"/>
    <cellStyle name="T_KH XDCB_2008 lan 2 sua ngay 10-11_KH TPCP vung TNB (03-1-2012) 10 3" xfId="31801"/>
    <cellStyle name="T_KH XDCB_2008 lan 2 sua ngay 10-11_KH TPCP vung TNB (03-1-2012) 11" xfId="16494"/>
    <cellStyle name="T_KH XDCB_2008 lan 2 sua ngay 10-11_KH TPCP vung TNB (03-1-2012) 11 2" xfId="16495"/>
    <cellStyle name="T_KH XDCB_2008 lan 2 sua ngay 10-11_KH TPCP vung TNB (03-1-2012) 11 2 2" xfId="31804"/>
    <cellStyle name="T_KH XDCB_2008 lan 2 sua ngay 10-11_KH TPCP vung TNB (03-1-2012) 11 3" xfId="31803"/>
    <cellStyle name="T_KH XDCB_2008 lan 2 sua ngay 10-11_KH TPCP vung TNB (03-1-2012) 12" xfId="16496"/>
    <cellStyle name="T_KH XDCB_2008 lan 2 sua ngay 10-11_KH TPCP vung TNB (03-1-2012) 12 2" xfId="16497"/>
    <cellStyle name="T_KH XDCB_2008 lan 2 sua ngay 10-11_KH TPCP vung TNB (03-1-2012) 12 2 2" xfId="31806"/>
    <cellStyle name="T_KH XDCB_2008 lan 2 sua ngay 10-11_KH TPCP vung TNB (03-1-2012) 12 3" xfId="31805"/>
    <cellStyle name="T_KH XDCB_2008 lan 2 sua ngay 10-11_KH TPCP vung TNB (03-1-2012) 13" xfId="16498"/>
    <cellStyle name="T_KH XDCB_2008 lan 2 sua ngay 10-11_KH TPCP vung TNB (03-1-2012) 13 2" xfId="31807"/>
    <cellStyle name="T_KH XDCB_2008 lan 2 sua ngay 10-11_KH TPCP vung TNB (03-1-2012) 14" xfId="31800"/>
    <cellStyle name="T_KH XDCB_2008 lan 2 sua ngay 10-11_KH TPCP vung TNB (03-1-2012) 2" xfId="16499"/>
    <cellStyle name="T_KH XDCB_2008 lan 2 sua ngay 10-11_KH TPCP vung TNB (03-1-2012) 2 10" xfId="16500"/>
    <cellStyle name="T_KH XDCB_2008 lan 2 sua ngay 10-11_KH TPCP vung TNB (03-1-2012) 2 10 2" xfId="16501"/>
    <cellStyle name="T_KH XDCB_2008 lan 2 sua ngay 10-11_KH TPCP vung TNB (03-1-2012) 2 10 2 2" xfId="31810"/>
    <cellStyle name="T_KH XDCB_2008 lan 2 sua ngay 10-11_KH TPCP vung TNB (03-1-2012) 2 10 3" xfId="31809"/>
    <cellStyle name="T_KH XDCB_2008 lan 2 sua ngay 10-11_KH TPCP vung TNB (03-1-2012) 2 11" xfId="16502"/>
    <cellStyle name="T_KH XDCB_2008 lan 2 sua ngay 10-11_KH TPCP vung TNB (03-1-2012) 2 11 2" xfId="16503"/>
    <cellStyle name="T_KH XDCB_2008 lan 2 sua ngay 10-11_KH TPCP vung TNB (03-1-2012) 2 11 2 2" xfId="31812"/>
    <cellStyle name="T_KH XDCB_2008 lan 2 sua ngay 10-11_KH TPCP vung TNB (03-1-2012) 2 11 3" xfId="31811"/>
    <cellStyle name="T_KH XDCB_2008 lan 2 sua ngay 10-11_KH TPCP vung TNB (03-1-2012) 2 12" xfId="16504"/>
    <cellStyle name="T_KH XDCB_2008 lan 2 sua ngay 10-11_KH TPCP vung TNB (03-1-2012) 2 12 2" xfId="31813"/>
    <cellStyle name="T_KH XDCB_2008 lan 2 sua ngay 10-11_KH TPCP vung TNB (03-1-2012) 2 13" xfId="31808"/>
    <cellStyle name="T_KH XDCB_2008 lan 2 sua ngay 10-11_KH TPCP vung TNB (03-1-2012) 2 2" xfId="16505"/>
    <cellStyle name="T_KH XDCB_2008 lan 2 sua ngay 10-11_KH TPCP vung TNB (03-1-2012) 2 2 2" xfId="16506"/>
    <cellStyle name="T_KH XDCB_2008 lan 2 sua ngay 10-11_KH TPCP vung TNB (03-1-2012) 2 2 2 2" xfId="31815"/>
    <cellStyle name="T_KH XDCB_2008 lan 2 sua ngay 10-11_KH TPCP vung TNB (03-1-2012) 2 2 3" xfId="31814"/>
    <cellStyle name="T_KH XDCB_2008 lan 2 sua ngay 10-11_KH TPCP vung TNB (03-1-2012) 2 3" xfId="16507"/>
    <cellStyle name="T_KH XDCB_2008 lan 2 sua ngay 10-11_KH TPCP vung TNB (03-1-2012) 2 3 2" xfId="16508"/>
    <cellStyle name="T_KH XDCB_2008 lan 2 sua ngay 10-11_KH TPCP vung TNB (03-1-2012) 2 3 2 2" xfId="31817"/>
    <cellStyle name="T_KH XDCB_2008 lan 2 sua ngay 10-11_KH TPCP vung TNB (03-1-2012) 2 3 3" xfId="31816"/>
    <cellStyle name="T_KH XDCB_2008 lan 2 sua ngay 10-11_KH TPCP vung TNB (03-1-2012) 2 4" xfId="16509"/>
    <cellStyle name="T_KH XDCB_2008 lan 2 sua ngay 10-11_KH TPCP vung TNB (03-1-2012) 2 4 2" xfId="16510"/>
    <cellStyle name="T_KH XDCB_2008 lan 2 sua ngay 10-11_KH TPCP vung TNB (03-1-2012) 2 4 2 2" xfId="31819"/>
    <cellStyle name="T_KH XDCB_2008 lan 2 sua ngay 10-11_KH TPCP vung TNB (03-1-2012) 2 4 3" xfId="31818"/>
    <cellStyle name="T_KH XDCB_2008 lan 2 sua ngay 10-11_KH TPCP vung TNB (03-1-2012) 2 5" xfId="16511"/>
    <cellStyle name="T_KH XDCB_2008 lan 2 sua ngay 10-11_KH TPCP vung TNB (03-1-2012) 2 5 2" xfId="16512"/>
    <cellStyle name="T_KH XDCB_2008 lan 2 sua ngay 10-11_KH TPCP vung TNB (03-1-2012) 2 5 2 2" xfId="31821"/>
    <cellStyle name="T_KH XDCB_2008 lan 2 sua ngay 10-11_KH TPCP vung TNB (03-1-2012) 2 5 3" xfId="31820"/>
    <cellStyle name="T_KH XDCB_2008 lan 2 sua ngay 10-11_KH TPCP vung TNB (03-1-2012) 2 6" xfId="16513"/>
    <cellStyle name="T_KH XDCB_2008 lan 2 sua ngay 10-11_KH TPCP vung TNB (03-1-2012) 2 6 2" xfId="16514"/>
    <cellStyle name="T_KH XDCB_2008 lan 2 sua ngay 10-11_KH TPCP vung TNB (03-1-2012) 2 6 2 2" xfId="31823"/>
    <cellStyle name="T_KH XDCB_2008 lan 2 sua ngay 10-11_KH TPCP vung TNB (03-1-2012) 2 6 3" xfId="31822"/>
    <cellStyle name="T_KH XDCB_2008 lan 2 sua ngay 10-11_KH TPCP vung TNB (03-1-2012) 2 7" xfId="16515"/>
    <cellStyle name="T_KH XDCB_2008 lan 2 sua ngay 10-11_KH TPCP vung TNB (03-1-2012) 2 7 2" xfId="16516"/>
    <cellStyle name="T_KH XDCB_2008 lan 2 sua ngay 10-11_KH TPCP vung TNB (03-1-2012) 2 7 2 2" xfId="31825"/>
    <cellStyle name="T_KH XDCB_2008 lan 2 sua ngay 10-11_KH TPCP vung TNB (03-1-2012) 2 7 3" xfId="31824"/>
    <cellStyle name="T_KH XDCB_2008 lan 2 sua ngay 10-11_KH TPCP vung TNB (03-1-2012) 2 8" xfId="16517"/>
    <cellStyle name="T_KH XDCB_2008 lan 2 sua ngay 10-11_KH TPCP vung TNB (03-1-2012) 2 8 2" xfId="16518"/>
    <cellStyle name="T_KH XDCB_2008 lan 2 sua ngay 10-11_KH TPCP vung TNB (03-1-2012) 2 8 2 2" xfId="31827"/>
    <cellStyle name="T_KH XDCB_2008 lan 2 sua ngay 10-11_KH TPCP vung TNB (03-1-2012) 2 8 3" xfId="31826"/>
    <cellStyle name="T_KH XDCB_2008 lan 2 sua ngay 10-11_KH TPCP vung TNB (03-1-2012) 2 9" xfId="16519"/>
    <cellStyle name="T_KH XDCB_2008 lan 2 sua ngay 10-11_KH TPCP vung TNB (03-1-2012) 2 9 2" xfId="16520"/>
    <cellStyle name="T_KH XDCB_2008 lan 2 sua ngay 10-11_KH TPCP vung TNB (03-1-2012) 2 9 2 2" xfId="31829"/>
    <cellStyle name="T_KH XDCB_2008 lan 2 sua ngay 10-11_KH TPCP vung TNB (03-1-2012) 2 9 3" xfId="31828"/>
    <cellStyle name="T_KH XDCB_2008 lan 2 sua ngay 10-11_KH TPCP vung TNB (03-1-2012) 3" xfId="16521"/>
    <cellStyle name="T_KH XDCB_2008 lan 2 sua ngay 10-11_KH TPCP vung TNB (03-1-2012) 3 2" xfId="16522"/>
    <cellStyle name="T_KH XDCB_2008 lan 2 sua ngay 10-11_KH TPCP vung TNB (03-1-2012) 3 2 2" xfId="31831"/>
    <cellStyle name="T_KH XDCB_2008 lan 2 sua ngay 10-11_KH TPCP vung TNB (03-1-2012) 3 3" xfId="31830"/>
    <cellStyle name="T_KH XDCB_2008 lan 2 sua ngay 10-11_KH TPCP vung TNB (03-1-2012) 4" xfId="16523"/>
    <cellStyle name="T_KH XDCB_2008 lan 2 sua ngay 10-11_KH TPCP vung TNB (03-1-2012) 4 2" xfId="16524"/>
    <cellStyle name="T_KH XDCB_2008 lan 2 sua ngay 10-11_KH TPCP vung TNB (03-1-2012) 4 2 2" xfId="31833"/>
    <cellStyle name="T_KH XDCB_2008 lan 2 sua ngay 10-11_KH TPCP vung TNB (03-1-2012) 4 3" xfId="31832"/>
    <cellStyle name="T_KH XDCB_2008 lan 2 sua ngay 10-11_KH TPCP vung TNB (03-1-2012) 5" xfId="16525"/>
    <cellStyle name="T_KH XDCB_2008 lan 2 sua ngay 10-11_KH TPCP vung TNB (03-1-2012) 5 2" xfId="16526"/>
    <cellStyle name="T_KH XDCB_2008 lan 2 sua ngay 10-11_KH TPCP vung TNB (03-1-2012) 5 2 2" xfId="31835"/>
    <cellStyle name="T_KH XDCB_2008 lan 2 sua ngay 10-11_KH TPCP vung TNB (03-1-2012) 5 3" xfId="31834"/>
    <cellStyle name="T_KH XDCB_2008 lan 2 sua ngay 10-11_KH TPCP vung TNB (03-1-2012) 6" xfId="16527"/>
    <cellStyle name="T_KH XDCB_2008 lan 2 sua ngay 10-11_KH TPCP vung TNB (03-1-2012) 6 2" xfId="16528"/>
    <cellStyle name="T_KH XDCB_2008 lan 2 sua ngay 10-11_KH TPCP vung TNB (03-1-2012) 6 2 2" xfId="31837"/>
    <cellStyle name="T_KH XDCB_2008 lan 2 sua ngay 10-11_KH TPCP vung TNB (03-1-2012) 6 3" xfId="31836"/>
    <cellStyle name="T_KH XDCB_2008 lan 2 sua ngay 10-11_KH TPCP vung TNB (03-1-2012) 7" xfId="16529"/>
    <cellStyle name="T_KH XDCB_2008 lan 2 sua ngay 10-11_KH TPCP vung TNB (03-1-2012) 7 2" xfId="16530"/>
    <cellStyle name="T_KH XDCB_2008 lan 2 sua ngay 10-11_KH TPCP vung TNB (03-1-2012) 7 2 2" xfId="31839"/>
    <cellStyle name="T_KH XDCB_2008 lan 2 sua ngay 10-11_KH TPCP vung TNB (03-1-2012) 7 3" xfId="31838"/>
    <cellStyle name="T_KH XDCB_2008 lan 2 sua ngay 10-11_KH TPCP vung TNB (03-1-2012) 8" xfId="16531"/>
    <cellStyle name="T_KH XDCB_2008 lan 2 sua ngay 10-11_KH TPCP vung TNB (03-1-2012) 8 2" xfId="16532"/>
    <cellStyle name="T_KH XDCB_2008 lan 2 sua ngay 10-11_KH TPCP vung TNB (03-1-2012) 8 2 2" xfId="31841"/>
    <cellStyle name="T_KH XDCB_2008 lan 2 sua ngay 10-11_KH TPCP vung TNB (03-1-2012) 8 3" xfId="31840"/>
    <cellStyle name="T_KH XDCB_2008 lan 2 sua ngay 10-11_KH TPCP vung TNB (03-1-2012) 9" xfId="16533"/>
    <cellStyle name="T_KH XDCB_2008 lan 2 sua ngay 10-11_KH TPCP vung TNB (03-1-2012) 9 2" xfId="16534"/>
    <cellStyle name="T_KH XDCB_2008 lan 2 sua ngay 10-11_KH TPCP vung TNB (03-1-2012) 9 2 2" xfId="31843"/>
    <cellStyle name="T_KH XDCB_2008 lan 2 sua ngay 10-11_KH TPCP vung TNB (03-1-2012) 9 3" xfId="31842"/>
    <cellStyle name="T_KH XDCB_2008 lan 2 sua ngay 10-11_Tinh hinh thuc hien TPCP 2013 va KH 2014" xfId="16535"/>
    <cellStyle name="T_KH XDCB_2008 lan 2 sua ngay 10-11_Tinh hinh thuc hien TPCP 2013 va KH 2014 2" xfId="16536"/>
    <cellStyle name="T_KH XDCB_2008 lan 2 sua ngay 10-11_Tinh hinh thuc hien TPCP 2013 va KH 2014 2 2" xfId="31845"/>
    <cellStyle name="T_KH XDCB_2008 lan 2 sua ngay 10-11_Tinh hinh thuc hien TPCP 2013 va KH 2014 3" xfId="31844"/>
    <cellStyle name="T_Khao satD1" xfId="19772"/>
    <cellStyle name="T_Khao satD1 2" xfId="34750"/>
    <cellStyle name="T_Khoi luong cac hang muc chi tiet-702" xfId="19773"/>
    <cellStyle name="T_Khoi luong cac hang muc chi tiet-702 2" xfId="34751"/>
    <cellStyle name="T_kien giang 2" xfId="16537"/>
    <cellStyle name="T_kien giang 2 10" xfId="16538"/>
    <cellStyle name="T_kien giang 2 10 2" xfId="16539"/>
    <cellStyle name="T_kien giang 2 10 2 2" xfId="31848"/>
    <cellStyle name="T_kien giang 2 10 3" xfId="31847"/>
    <cellStyle name="T_kien giang 2 11" xfId="16540"/>
    <cellStyle name="T_kien giang 2 11 2" xfId="16541"/>
    <cellStyle name="T_kien giang 2 11 2 2" xfId="31850"/>
    <cellStyle name="T_kien giang 2 11 3" xfId="31849"/>
    <cellStyle name="T_kien giang 2 12" xfId="16542"/>
    <cellStyle name="T_kien giang 2 12 2" xfId="16543"/>
    <cellStyle name="T_kien giang 2 12 2 2" xfId="31852"/>
    <cellStyle name="T_kien giang 2 12 3" xfId="31851"/>
    <cellStyle name="T_kien giang 2 13" xfId="16544"/>
    <cellStyle name="T_kien giang 2 13 2" xfId="31853"/>
    <cellStyle name="T_kien giang 2 14" xfId="31846"/>
    <cellStyle name="T_kien giang 2 2" xfId="16545"/>
    <cellStyle name="T_kien giang 2 2 10" xfId="16546"/>
    <cellStyle name="T_kien giang 2 2 10 2" xfId="16547"/>
    <cellStyle name="T_kien giang 2 2 10 2 2" xfId="31856"/>
    <cellStyle name="T_kien giang 2 2 10 3" xfId="31855"/>
    <cellStyle name="T_kien giang 2 2 11" xfId="16548"/>
    <cellStyle name="T_kien giang 2 2 11 2" xfId="16549"/>
    <cellStyle name="T_kien giang 2 2 11 2 2" xfId="31858"/>
    <cellStyle name="T_kien giang 2 2 11 3" xfId="31857"/>
    <cellStyle name="T_kien giang 2 2 12" xfId="16550"/>
    <cellStyle name="T_kien giang 2 2 12 2" xfId="31859"/>
    <cellStyle name="T_kien giang 2 2 13" xfId="31854"/>
    <cellStyle name="T_kien giang 2 2 2" xfId="16551"/>
    <cellStyle name="T_kien giang 2 2 2 2" xfId="16552"/>
    <cellStyle name="T_kien giang 2 2 2 2 2" xfId="31861"/>
    <cellStyle name="T_kien giang 2 2 2 3" xfId="31860"/>
    <cellStyle name="T_kien giang 2 2 3" xfId="16553"/>
    <cellStyle name="T_kien giang 2 2 3 2" xfId="16554"/>
    <cellStyle name="T_kien giang 2 2 3 2 2" xfId="31863"/>
    <cellStyle name="T_kien giang 2 2 3 3" xfId="31862"/>
    <cellStyle name="T_kien giang 2 2 4" xfId="16555"/>
    <cellStyle name="T_kien giang 2 2 4 2" xfId="16556"/>
    <cellStyle name="T_kien giang 2 2 4 2 2" xfId="31865"/>
    <cellStyle name="T_kien giang 2 2 4 3" xfId="31864"/>
    <cellStyle name="T_kien giang 2 2 5" xfId="16557"/>
    <cellStyle name="T_kien giang 2 2 5 2" xfId="16558"/>
    <cellStyle name="T_kien giang 2 2 5 2 2" xfId="31867"/>
    <cellStyle name="T_kien giang 2 2 5 3" xfId="31866"/>
    <cellStyle name="T_kien giang 2 2 6" xfId="16559"/>
    <cellStyle name="T_kien giang 2 2 6 2" xfId="16560"/>
    <cellStyle name="T_kien giang 2 2 6 2 2" xfId="31869"/>
    <cellStyle name="T_kien giang 2 2 6 3" xfId="31868"/>
    <cellStyle name="T_kien giang 2 2 7" xfId="16561"/>
    <cellStyle name="T_kien giang 2 2 7 2" xfId="16562"/>
    <cellStyle name="T_kien giang 2 2 7 2 2" xfId="31871"/>
    <cellStyle name="T_kien giang 2 2 7 3" xfId="31870"/>
    <cellStyle name="T_kien giang 2 2 8" xfId="16563"/>
    <cellStyle name="T_kien giang 2 2 8 2" xfId="16564"/>
    <cellStyle name="T_kien giang 2 2 8 2 2" xfId="31873"/>
    <cellStyle name="T_kien giang 2 2 8 3" xfId="31872"/>
    <cellStyle name="T_kien giang 2 2 9" xfId="16565"/>
    <cellStyle name="T_kien giang 2 2 9 2" xfId="16566"/>
    <cellStyle name="T_kien giang 2 2 9 2 2" xfId="31875"/>
    <cellStyle name="T_kien giang 2 2 9 3" xfId="31874"/>
    <cellStyle name="T_kien giang 2 3" xfId="16567"/>
    <cellStyle name="T_kien giang 2 3 2" xfId="16568"/>
    <cellStyle name="T_kien giang 2 3 2 2" xfId="31877"/>
    <cellStyle name="T_kien giang 2 3 3" xfId="31876"/>
    <cellStyle name="T_kien giang 2 4" xfId="16569"/>
    <cellStyle name="T_kien giang 2 4 2" xfId="16570"/>
    <cellStyle name="T_kien giang 2 4 2 2" xfId="31879"/>
    <cellStyle name="T_kien giang 2 4 3" xfId="31878"/>
    <cellStyle name="T_kien giang 2 5" xfId="16571"/>
    <cellStyle name="T_kien giang 2 5 2" xfId="16572"/>
    <cellStyle name="T_kien giang 2 5 2 2" xfId="31881"/>
    <cellStyle name="T_kien giang 2 5 3" xfId="31880"/>
    <cellStyle name="T_kien giang 2 6" xfId="16573"/>
    <cellStyle name="T_kien giang 2 6 2" xfId="16574"/>
    <cellStyle name="T_kien giang 2 6 2 2" xfId="31883"/>
    <cellStyle name="T_kien giang 2 6 3" xfId="31882"/>
    <cellStyle name="T_kien giang 2 7" xfId="16575"/>
    <cellStyle name="T_kien giang 2 7 2" xfId="16576"/>
    <cellStyle name="T_kien giang 2 7 2 2" xfId="31885"/>
    <cellStyle name="T_kien giang 2 7 3" xfId="31884"/>
    <cellStyle name="T_kien giang 2 8" xfId="16577"/>
    <cellStyle name="T_kien giang 2 8 2" xfId="16578"/>
    <cellStyle name="T_kien giang 2 8 2 2" xfId="31887"/>
    <cellStyle name="T_kien giang 2 8 3" xfId="31886"/>
    <cellStyle name="T_kien giang 2 9" xfId="16579"/>
    <cellStyle name="T_kien giang 2 9 2" xfId="16580"/>
    <cellStyle name="T_kien giang 2 9 2 2" xfId="31889"/>
    <cellStyle name="T_kien giang 2 9 3" xfId="31888"/>
    <cellStyle name="T_KL NT dap nen Dot 3" xfId="19774"/>
    <cellStyle name="T_KL NT dap nen Dot 3 2" xfId="34752"/>
    <cellStyle name="T_KL NT Dot 3" xfId="19775"/>
    <cellStyle name="T_KL NT Dot 3 2" xfId="34753"/>
    <cellStyle name="T_Kl VL ranh" xfId="19776"/>
    <cellStyle name="T_Kl VL ranh 2" xfId="34754"/>
    <cellStyle name="T_KLNMD1" xfId="19777"/>
    <cellStyle name="T_KLNMD1 2" xfId="34755"/>
    <cellStyle name="T_KTDN - Tinh hinh dau tu cong 2011-2015 ke hoach trung han 2016-2020" xfId="16581"/>
    <cellStyle name="T_KTDN - Tinh hinh dau tu cong 2011-2015 ke hoach trung han 2016-2020 2" xfId="31890"/>
    <cellStyle name="T_mau bieu doan giam sat 2010 (version 2)" xfId="19778"/>
    <cellStyle name="T_mau bieu doan giam sat 2010 (version 2) 2" xfId="34756"/>
    <cellStyle name="T_mau KL vach son" xfId="19779"/>
    <cellStyle name="T_mau KL vach son 2" xfId="34757"/>
    <cellStyle name="T_Me_Tri_6_07" xfId="16582"/>
    <cellStyle name="T_Me_Tri_6_07 10" xfId="16583"/>
    <cellStyle name="T_Me_Tri_6_07 10 2" xfId="16584"/>
    <cellStyle name="T_Me_Tri_6_07 10 2 2" xfId="31893"/>
    <cellStyle name="T_Me_Tri_6_07 10 3" xfId="31892"/>
    <cellStyle name="T_Me_Tri_6_07 11" xfId="16585"/>
    <cellStyle name="T_Me_Tri_6_07 11 2" xfId="16586"/>
    <cellStyle name="T_Me_Tri_6_07 11 2 2" xfId="31895"/>
    <cellStyle name="T_Me_Tri_6_07 11 3" xfId="31894"/>
    <cellStyle name="T_Me_Tri_6_07 12" xfId="16587"/>
    <cellStyle name="T_Me_Tri_6_07 12 2" xfId="16588"/>
    <cellStyle name="T_Me_Tri_6_07 12 2 2" xfId="31897"/>
    <cellStyle name="T_Me_Tri_6_07 12 3" xfId="31896"/>
    <cellStyle name="T_Me_Tri_6_07 13" xfId="16589"/>
    <cellStyle name="T_Me_Tri_6_07 13 2" xfId="31898"/>
    <cellStyle name="T_Me_Tri_6_07 14" xfId="31891"/>
    <cellStyle name="T_Me_Tri_6_07 2" xfId="16590"/>
    <cellStyle name="T_Me_Tri_6_07 2 10" xfId="16591"/>
    <cellStyle name="T_Me_Tri_6_07 2 10 2" xfId="16592"/>
    <cellStyle name="T_Me_Tri_6_07 2 10 2 2" xfId="31901"/>
    <cellStyle name="T_Me_Tri_6_07 2 10 3" xfId="31900"/>
    <cellStyle name="T_Me_Tri_6_07 2 11" xfId="16593"/>
    <cellStyle name="T_Me_Tri_6_07 2 11 2" xfId="16594"/>
    <cellStyle name="T_Me_Tri_6_07 2 11 2 2" xfId="31903"/>
    <cellStyle name="T_Me_Tri_6_07 2 11 3" xfId="31902"/>
    <cellStyle name="T_Me_Tri_6_07 2 12" xfId="16595"/>
    <cellStyle name="T_Me_Tri_6_07 2 12 2" xfId="31904"/>
    <cellStyle name="T_Me_Tri_6_07 2 13" xfId="31899"/>
    <cellStyle name="T_Me_Tri_6_07 2 2" xfId="16596"/>
    <cellStyle name="T_Me_Tri_6_07 2 2 2" xfId="16597"/>
    <cellStyle name="T_Me_Tri_6_07 2 2 2 2" xfId="31906"/>
    <cellStyle name="T_Me_Tri_6_07 2 2 3" xfId="31905"/>
    <cellStyle name="T_Me_Tri_6_07 2 3" xfId="16598"/>
    <cellStyle name="T_Me_Tri_6_07 2 3 2" xfId="16599"/>
    <cellStyle name="T_Me_Tri_6_07 2 3 2 2" xfId="31908"/>
    <cellStyle name="T_Me_Tri_6_07 2 3 3" xfId="31907"/>
    <cellStyle name="T_Me_Tri_6_07 2 4" xfId="16600"/>
    <cellStyle name="T_Me_Tri_6_07 2 4 2" xfId="16601"/>
    <cellStyle name="T_Me_Tri_6_07 2 4 2 2" xfId="31910"/>
    <cellStyle name="T_Me_Tri_6_07 2 4 3" xfId="31909"/>
    <cellStyle name="T_Me_Tri_6_07 2 5" xfId="16602"/>
    <cellStyle name="T_Me_Tri_6_07 2 5 2" xfId="16603"/>
    <cellStyle name="T_Me_Tri_6_07 2 5 2 2" xfId="31912"/>
    <cellStyle name="T_Me_Tri_6_07 2 5 3" xfId="31911"/>
    <cellStyle name="T_Me_Tri_6_07 2 6" xfId="16604"/>
    <cellStyle name="T_Me_Tri_6_07 2 6 2" xfId="16605"/>
    <cellStyle name="T_Me_Tri_6_07 2 6 2 2" xfId="31914"/>
    <cellStyle name="T_Me_Tri_6_07 2 6 3" xfId="31913"/>
    <cellStyle name="T_Me_Tri_6_07 2 7" xfId="16606"/>
    <cellStyle name="T_Me_Tri_6_07 2 7 2" xfId="16607"/>
    <cellStyle name="T_Me_Tri_6_07 2 7 2 2" xfId="31916"/>
    <cellStyle name="T_Me_Tri_6_07 2 7 3" xfId="31915"/>
    <cellStyle name="T_Me_Tri_6_07 2 8" xfId="16608"/>
    <cellStyle name="T_Me_Tri_6_07 2 8 2" xfId="16609"/>
    <cellStyle name="T_Me_Tri_6_07 2 8 2 2" xfId="31918"/>
    <cellStyle name="T_Me_Tri_6_07 2 8 3" xfId="31917"/>
    <cellStyle name="T_Me_Tri_6_07 2 9" xfId="16610"/>
    <cellStyle name="T_Me_Tri_6_07 2 9 2" xfId="16611"/>
    <cellStyle name="T_Me_Tri_6_07 2 9 2 2" xfId="31920"/>
    <cellStyle name="T_Me_Tri_6_07 2 9 3" xfId="31919"/>
    <cellStyle name="T_Me_Tri_6_07 3" xfId="16612"/>
    <cellStyle name="T_Me_Tri_6_07 3 2" xfId="16613"/>
    <cellStyle name="T_Me_Tri_6_07 3 2 2" xfId="31922"/>
    <cellStyle name="T_Me_Tri_6_07 3 3" xfId="31921"/>
    <cellStyle name="T_Me_Tri_6_07 4" xfId="16614"/>
    <cellStyle name="T_Me_Tri_6_07 4 2" xfId="16615"/>
    <cellStyle name="T_Me_Tri_6_07 4 2 2" xfId="31924"/>
    <cellStyle name="T_Me_Tri_6_07 4 3" xfId="31923"/>
    <cellStyle name="T_Me_Tri_6_07 5" xfId="16616"/>
    <cellStyle name="T_Me_Tri_6_07 5 2" xfId="16617"/>
    <cellStyle name="T_Me_Tri_6_07 5 2 2" xfId="31926"/>
    <cellStyle name="T_Me_Tri_6_07 5 3" xfId="31925"/>
    <cellStyle name="T_Me_Tri_6_07 6" xfId="16618"/>
    <cellStyle name="T_Me_Tri_6_07 6 2" xfId="16619"/>
    <cellStyle name="T_Me_Tri_6_07 6 2 2" xfId="31928"/>
    <cellStyle name="T_Me_Tri_6_07 6 3" xfId="31927"/>
    <cellStyle name="T_Me_Tri_6_07 7" xfId="16620"/>
    <cellStyle name="T_Me_Tri_6_07 7 2" xfId="16621"/>
    <cellStyle name="T_Me_Tri_6_07 7 2 2" xfId="31930"/>
    <cellStyle name="T_Me_Tri_6_07 7 3" xfId="31929"/>
    <cellStyle name="T_Me_Tri_6_07 8" xfId="16622"/>
    <cellStyle name="T_Me_Tri_6_07 8 2" xfId="16623"/>
    <cellStyle name="T_Me_Tri_6_07 8 2 2" xfId="31932"/>
    <cellStyle name="T_Me_Tri_6_07 8 3" xfId="31931"/>
    <cellStyle name="T_Me_Tri_6_07 9" xfId="16624"/>
    <cellStyle name="T_Me_Tri_6_07 9 2" xfId="16625"/>
    <cellStyle name="T_Me_Tri_6_07 9 2 2" xfId="31934"/>
    <cellStyle name="T_Me_Tri_6_07 9 3" xfId="31933"/>
    <cellStyle name="T_Me_Tri_6_07_!1 1 bao cao giao KH ve HTCMT vung TNB   12-12-2011" xfId="16626"/>
    <cellStyle name="T_Me_Tri_6_07_!1 1 bao cao giao KH ve HTCMT vung TNB   12-12-2011 10" xfId="16627"/>
    <cellStyle name="T_Me_Tri_6_07_!1 1 bao cao giao KH ve HTCMT vung TNB   12-12-2011 10 2" xfId="16628"/>
    <cellStyle name="T_Me_Tri_6_07_!1 1 bao cao giao KH ve HTCMT vung TNB   12-12-2011 10 2 2" xfId="31937"/>
    <cellStyle name="T_Me_Tri_6_07_!1 1 bao cao giao KH ve HTCMT vung TNB   12-12-2011 10 3" xfId="31936"/>
    <cellStyle name="T_Me_Tri_6_07_!1 1 bao cao giao KH ve HTCMT vung TNB   12-12-2011 11" xfId="16629"/>
    <cellStyle name="T_Me_Tri_6_07_!1 1 bao cao giao KH ve HTCMT vung TNB   12-12-2011 11 2" xfId="16630"/>
    <cellStyle name="T_Me_Tri_6_07_!1 1 bao cao giao KH ve HTCMT vung TNB   12-12-2011 11 2 2" xfId="31939"/>
    <cellStyle name="T_Me_Tri_6_07_!1 1 bao cao giao KH ve HTCMT vung TNB   12-12-2011 11 3" xfId="31938"/>
    <cellStyle name="T_Me_Tri_6_07_!1 1 bao cao giao KH ve HTCMT vung TNB   12-12-2011 12" xfId="16631"/>
    <cellStyle name="T_Me_Tri_6_07_!1 1 bao cao giao KH ve HTCMT vung TNB   12-12-2011 12 2" xfId="16632"/>
    <cellStyle name="T_Me_Tri_6_07_!1 1 bao cao giao KH ve HTCMT vung TNB   12-12-2011 12 2 2" xfId="31941"/>
    <cellStyle name="T_Me_Tri_6_07_!1 1 bao cao giao KH ve HTCMT vung TNB   12-12-2011 12 3" xfId="31940"/>
    <cellStyle name="T_Me_Tri_6_07_!1 1 bao cao giao KH ve HTCMT vung TNB   12-12-2011 13" xfId="16633"/>
    <cellStyle name="T_Me_Tri_6_07_!1 1 bao cao giao KH ve HTCMT vung TNB   12-12-2011 13 2" xfId="31942"/>
    <cellStyle name="T_Me_Tri_6_07_!1 1 bao cao giao KH ve HTCMT vung TNB   12-12-2011 14" xfId="31935"/>
    <cellStyle name="T_Me_Tri_6_07_!1 1 bao cao giao KH ve HTCMT vung TNB   12-12-2011 2" xfId="16634"/>
    <cellStyle name="T_Me_Tri_6_07_!1 1 bao cao giao KH ve HTCMT vung TNB   12-12-2011 2 10" xfId="16635"/>
    <cellStyle name="T_Me_Tri_6_07_!1 1 bao cao giao KH ve HTCMT vung TNB   12-12-2011 2 10 2" xfId="16636"/>
    <cellStyle name="T_Me_Tri_6_07_!1 1 bao cao giao KH ve HTCMT vung TNB   12-12-2011 2 10 2 2" xfId="31945"/>
    <cellStyle name="T_Me_Tri_6_07_!1 1 bao cao giao KH ve HTCMT vung TNB   12-12-2011 2 10 3" xfId="31944"/>
    <cellStyle name="T_Me_Tri_6_07_!1 1 bao cao giao KH ve HTCMT vung TNB   12-12-2011 2 11" xfId="16637"/>
    <cellStyle name="T_Me_Tri_6_07_!1 1 bao cao giao KH ve HTCMT vung TNB   12-12-2011 2 11 2" xfId="16638"/>
    <cellStyle name="T_Me_Tri_6_07_!1 1 bao cao giao KH ve HTCMT vung TNB   12-12-2011 2 11 2 2" xfId="31947"/>
    <cellStyle name="T_Me_Tri_6_07_!1 1 bao cao giao KH ve HTCMT vung TNB   12-12-2011 2 11 3" xfId="31946"/>
    <cellStyle name="T_Me_Tri_6_07_!1 1 bao cao giao KH ve HTCMT vung TNB   12-12-2011 2 12" xfId="16639"/>
    <cellStyle name="T_Me_Tri_6_07_!1 1 bao cao giao KH ve HTCMT vung TNB   12-12-2011 2 12 2" xfId="31948"/>
    <cellStyle name="T_Me_Tri_6_07_!1 1 bao cao giao KH ve HTCMT vung TNB   12-12-2011 2 13" xfId="31943"/>
    <cellStyle name="T_Me_Tri_6_07_!1 1 bao cao giao KH ve HTCMT vung TNB   12-12-2011 2 2" xfId="16640"/>
    <cellStyle name="T_Me_Tri_6_07_!1 1 bao cao giao KH ve HTCMT vung TNB   12-12-2011 2 2 2" xfId="16641"/>
    <cellStyle name="T_Me_Tri_6_07_!1 1 bao cao giao KH ve HTCMT vung TNB   12-12-2011 2 2 2 2" xfId="31950"/>
    <cellStyle name="T_Me_Tri_6_07_!1 1 bao cao giao KH ve HTCMT vung TNB   12-12-2011 2 2 3" xfId="31949"/>
    <cellStyle name="T_Me_Tri_6_07_!1 1 bao cao giao KH ve HTCMT vung TNB   12-12-2011 2 3" xfId="16642"/>
    <cellStyle name="T_Me_Tri_6_07_!1 1 bao cao giao KH ve HTCMT vung TNB   12-12-2011 2 3 2" xfId="16643"/>
    <cellStyle name="T_Me_Tri_6_07_!1 1 bao cao giao KH ve HTCMT vung TNB   12-12-2011 2 3 2 2" xfId="31952"/>
    <cellStyle name="T_Me_Tri_6_07_!1 1 bao cao giao KH ve HTCMT vung TNB   12-12-2011 2 3 3" xfId="31951"/>
    <cellStyle name="T_Me_Tri_6_07_!1 1 bao cao giao KH ve HTCMT vung TNB   12-12-2011 2 4" xfId="16644"/>
    <cellStyle name="T_Me_Tri_6_07_!1 1 bao cao giao KH ve HTCMT vung TNB   12-12-2011 2 4 2" xfId="16645"/>
    <cellStyle name="T_Me_Tri_6_07_!1 1 bao cao giao KH ve HTCMT vung TNB   12-12-2011 2 4 2 2" xfId="31954"/>
    <cellStyle name="T_Me_Tri_6_07_!1 1 bao cao giao KH ve HTCMT vung TNB   12-12-2011 2 4 3" xfId="31953"/>
    <cellStyle name="T_Me_Tri_6_07_!1 1 bao cao giao KH ve HTCMT vung TNB   12-12-2011 2 5" xfId="16646"/>
    <cellStyle name="T_Me_Tri_6_07_!1 1 bao cao giao KH ve HTCMT vung TNB   12-12-2011 2 5 2" xfId="16647"/>
    <cellStyle name="T_Me_Tri_6_07_!1 1 bao cao giao KH ve HTCMT vung TNB   12-12-2011 2 5 2 2" xfId="31956"/>
    <cellStyle name="T_Me_Tri_6_07_!1 1 bao cao giao KH ve HTCMT vung TNB   12-12-2011 2 5 3" xfId="31955"/>
    <cellStyle name="T_Me_Tri_6_07_!1 1 bao cao giao KH ve HTCMT vung TNB   12-12-2011 2 6" xfId="16648"/>
    <cellStyle name="T_Me_Tri_6_07_!1 1 bao cao giao KH ve HTCMT vung TNB   12-12-2011 2 6 2" xfId="16649"/>
    <cellStyle name="T_Me_Tri_6_07_!1 1 bao cao giao KH ve HTCMT vung TNB   12-12-2011 2 6 2 2" xfId="31958"/>
    <cellStyle name="T_Me_Tri_6_07_!1 1 bao cao giao KH ve HTCMT vung TNB   12-12-2011 2 6 3" xfId="31957"/>
    <cellStyle name="T_Me_Tri_6_07_!1 1 bao cao giao KH ve HTCMT vung TNB   12-12-2011 2 7" xfId="16650"/>
    <cellStyle name="T_Me_Tri_6_07_!1 1 bao cao giao KH ve HTCMT vung TNB   12-12-2011 2 7 2" xfId="16651"/>
    <cellStyle name="T_Me_Tri_6_07_!1 1 bao cao giao KH ve HTCMT vung TNB   12-12-2011 2 7 2 2" xfId="31960"/>
    <cellStyle name="T_Me_Tri_6_07_!1 1 bao cao giao KH ve HTCMT vung TNB   12-12-2011 2 7 3" xfId="31959"/>
    <cellStyle name="T_Me_Tri_6_07_!1 1 bao cao giao KH ve HTCMT vung TNB   12-12-2011 2 8" xfId="16652"/>
    <cellStyle name="T_Me_Tri_6_07_!1 1 bao cao giao KH ve HTCMT vung TNB   12-12-2011 2 8 2" xfId="16653"/>
    <cellStyle name="T_Me_Tri_6_07_!1 1 bao cao giao KH ve HTCMT vung TNB   12-12-2011 2 8 2 2" xfId="31962"/>
    <cellStyle name="T_Me_Tri_6_07_!1 1 bao cao giao KH ve HTCMT vung TNB   12-12-2011 2 8 3" xfId="31961"/>
    <cellStyle name="T_Me_Tri_6_07_!1 1 bao cao giao KH ve HTCMT vung TNB   12-12-2011 2 9" xfId="16654"/>
    <cellStyle name="T_Me_Tri_6_07_!1 1 bao cao giao KH ve HTCMT vung TNB   12-12-2011 2 9 2" xfId="16655"/>
    <cellStyle name="T_Me_Tri_6_07_!1 1 bao cao giao KH ve HTCMT vung TNB   12-12-2011 2 9 2 2" xfId="31964"/>
    <cellStyle name="T_Me_Tri_6_07_!1 1 bao cao giao KH ve HTCMT vung TNB   12-12-2011 2 9 3" xfId="31963"/>
    <cellStyle name="T_Me_Tri_6_07_!1 1 bao cao giao KH ve HTCMT vung TNB   12-12-2011 3" xfId="16656"/>
    <cellStyle name="T_Me_Tri_6_07_!1 1 bao cao giao KH ve HTCMT vung TNB   12-12-2011 3 2" xfId="16657"/>
    <cellStyle name="T_Me_Tri_6_07_!1 1 bao cao giao KH ve HTCMT vung TNB   12-12-2011 3 2 2" xfId="31966"/>
    <cellStyle name="T_Me_Tri_6_07_!1 1 bao cao giao KH ve HTCMT vung TNB   12-12-2011 3 3" xfId="31965"/>
    <cellStyle name="T_Me_Tri_6_07_!1 1 bao cao giao KH ve HTCMT vung TNB   12-12-2011 4" xfId="16658"/>
    <cellStyle name="T_Me_Tri_6_07_!1 1 bao cao giao KH ve HTCMT vung TNB   12-12-2011 4 2" xfId="16659"/>
    <cellStyle name="T_Me_Tri_6_07_!1 1 bao cao giao KH ve HTCMT vung TNB   12-12-2011 4 2 2" xfId="31968"/>
    <cellStyle name="T_Me_Tri_6_07_!1 1 bao cao giao KH ve HTCMT vung TNB   12-12-2011 4 3" xfId="31967"/>
    <cellStyle name="T_Me_Tri_6_07_!1 1 bao cao giao KH ve HTCMT vung TNB   12-12-2011 5" xfId="16660"/>
    <cellStyle name="T_Me_Tri_6_07_!1 1 bao cao giao KH ve HTCMT vung TNB   12-12-2011 5 2" xfId="16661"/>
    <cellStyle name="T_Me_Tri_6_07_!1 1 bao cao giao KH ve HTCMT vung TNB   12-12-2011 5 2 2" xfId="31970"/>
    <cellStyle name="T_Me_Tri_6_07_!1 1 bao cao giao KH ve HTCMT vung TNB   12-12-2011 5 3" xfId="31969"/>
    <cellStyle name="T_Me_Tri_6_07_!1 1 bao cao giao KH ve HTCMT vung TNB   12-12-2011 6" xfId="16662"/>
    <cellStyle name="T_Me_Tri_6_07_!1 1 bao cao giao KH ve HTCMT vung TNB   12-12-2011 6 2" xfId="16663"/>
    <cellStyle name="T_Me_Tri_6_07_!1 1 bao cao giao KH ve HTCMT vung TNB   12-12-2011 6 2 2" xfId="31972"/>
    <cellStyle name="T_Me_Tri_6_07_!1 1 bao cao giao KH ve HTCMT vung TNB   12-12-2011 6 3" xfId="31971"/>
    <cellStyle name="T_Me_Tri_6_07_!1 1 bao cao giao KH ve HTCMT vung TNB   12-12-2011 7" xfId="16664"/>
    <cellStyle name="T_Me_Tri_6_07_!1 1 bao cao giao KH ve HTCMT vung TNB   12-12-2011 7 2" xfId="16665"/>
    <cellStyle name="T_Me_Tri_6_07_!1 1 bao cao giao KH ve HTCMT vung TNB   12-12-2011 7 2 2" xfId="31974"/>
    <cellStyle name="T_Me_Tri_6_07_!1 1 bao cao giao KH ve HTCMT vung TNB   12-12-2011 7 3" xfId="31973"/>
    <cellStyle name="T_Me_Tri_6_07_!1 1 bao cao giao KH ve HTCMT vung TNB   12-12-2011 8" xfId="16666"/>
    <cellStyle name="T_Me_Tri_6_07_!1 1 bao cao giao KH ve HTCMT vung TNB   12-12-2011 8 2" xfId="16667"/>
    <cellStyle name="T_Me_Tri_6_07_!1 1 bao cao giao KH ve HTCMT vung TNB   12-12-2011 8 2 2" xfId="31976"/>
    <cellStyle name="T_Me_Tri_6_07_!1 1 bao cao giao KH ve HTCMT vung TNB   12-12-2011 8 3" xfId="31975"/>
    <cellStyle name="T_Me_Tri_6_07_!1 1 bao cao giao KH ve HTCMT vung TNB   12-12-2011 9" xfId="16668"/>
    <cellStyle name="T_Me_Tri_6_07_!1 1 bao cao giao KH ve HTCMT vung TNB   12-12-2011 9 2" xfId="16669"/>
    <cellStyle name="T_Me_Tri_6_07_!1 1 bao cao giao KH ve HTCMT vung TNB   12-12-2011 9 2 2" xfId="31978"/>
    <cellStyle name="T_Me_Tri_6_07_!1 1 bao cao giao KH ve HTCMT vung TNB   12-12-2011 9 3" xfId="31977"/>
    <cellStyle name="T_Me_Tri_6_07_Bieu4HTMT" xfId="16670"/>
    <cellStyle name="T_Me_Tri_6_07_Bieu4HTMT 10" xfId="16671"/>
    <cellStyle name="T_Me_Tri_6_07_Bieu4HTMT 10 2" xfId="16672"/>
    <cellStyle name="T_Me_Tri_6_07_Bieu4HTMT 10 2 2" xfId="31981"/>
    <cellStyle name="T_Me_Tri_6_07_Bieu4HTMT 10 3" xfId="31980"/>
    <cellStyle name="T_Me_Tri_6_07_Bieu4HTMT 11" xfId="16673"/>
    <cellStyle name="T_Me_Tri_6_07_Bieu4HTMT 11 2" xfId="16674"/>
    <cellStyle name="T_Me_Tri_6_07_Bieu4HTMT 11 2 2" xfId="31983"/>
    <cellStyle name="T_Me_Tri_6_07_Bieu4HTMT 11 3" xfId="31982"/>
    <cellStyle name="T_Me_Tri_6_07_Bieu4HTMT 12" xfId="16675"/>
    <cellStyle name="T_Me_Tri_6_07_Bieu4HTMT 12 2" xfId="16676"/>
    <cellStyle name="T_Me_Tri_6_07_Bieu4HTMT 12 2 2" xfId="31985"/>
    <cellStyle name="T_Me_Tri_6_07_Bieu4HTMT 12 3" xfId="31984"/>
    <cellStyle name="T_Me_Tri_6_07_Bieu4HTMT 13" xfId="16677"/>
    <cellStyle name="T_Me_Tri_6_07_Bieu4HTMT 13 2" xfId="31986"/>
    <cellStyle name="T_Me_Tri_6_07_Bieu4HTMT 14" xfId="31979"/>
    <cellStyle name="T_Me_Tri_6_07_Bieu4HTMT 2" xfId="16678"/>
    <cellStyle name="T_Me_Tri_6_07_Bieu4HTMT 2 10" xfId="16679"/>
    <cellStyle name="T_Me_Tri_6_07_Bieu4HTMT 2 10 2" xfId="16680"/>
    <cellStyle name="T_Me_Tri_6_07_Bieu4HTMT 2 10 2 2" xfId="31989"/>
    <cellStyle name="T_Me_Tri_6_07_Bieu4HTMT 2 10 3" xfId="31988"/>
    <cellStyle name="T_Me_Tri_6_07_Bieu4HTMT 2 11" xfId="16681"/>
    <cellStyle name="T_Me_Tri_6_07_Bieu4HTMT 2 11 2" xfId="16682"/>
    <cellStyle name="T_Me_Tri_6_07_Bieu4HTMT 2 11 2 2" xfId="31991"/>
    <cellStyle name="T_Me_Tri_6_07_Bieu4HTMT 2 11 3" xfId="31990"/>
    <cellStyle name="T_Me_Tri_6_07_Bieu4HTMT 2 12" xfId="16683"/>
    <cellStyle name="T_Me_Tri_6_07_Bieu4HTMT 2 12 2" xfId="31992"/>
    <cellStyle name="T_Me_Tri_6_07_Bieu4HTMT 2 13" xfId="31987"/>
    <cellStyle name="T_Me_Tri_6_07_Bieu4HTMT 2 2" xfId="16684"/>
    <cellStyle name="T_Me_Tri_6_07_Bieu4HTMT 2 2 2" xfId="16685"/>
    <cellStyle name="T_Me_Tri_6_07_Bieu4HTMT 2 2 2 2" xfId="31994"/>
    <cellStyle name="T_Me_Tri_6_07_Bieu4HTMT 2 2 3" xfId="31993"/>
    <cellStyle name="T_Me_Tri_6_07_Bieu4HTMT 2 3" xfId="16686"/>
    <cellStyle name="T_Me_Tri_6_07_Bieu4HTMT 2 3 2" xfId="16687"/>
    <cellStyle name="T_Me_Tri_6_07_Bieu4HTMT 2 3 2 2" xfId="31996"/>
    <cellStyle name="T_Me_Tri_6_07_Bieu4HTMT 2 3 3" xfId="31995"/>
    <cellStyle name="T_Me_Tri_6_07_Bieu4HTMT 2 4" xfId="16688"/>
    <cellStyle name="T_Me_Tri_6_07_Bieu4HTMT 2 4 2" xfId="16689"/>
    <cellStyle name="T_Me_Tri_6_07_Bieu4HTMT 2 4 2 2" xfId="31998"/>
    <cellStyle name="T_Me_Tri_6_07_Bieu4HTMT 2 4 3" xfId="31997"/>
    <cellStyle name="T_Me_Tri_6_07_Bieu4HTMT 2 5" xfId="16690"/>
    <cellStyle name="T_Me_Tri_6_07_Bieu4HTMT 2 5 2" xfId="16691"/>
    <cellStyle name="T_Me_Tri_6_07_Bieu4HTMT 2 5 2 2" xfId="32000"/>
    <cellStyle name="T_Me_Tri_6_07_Bieu4HTMT 2 5 3" xfId="31999"/>
    <cellStyle name="T_Me_Tri_6_07_Bieu4HTMT 2 6" xfId="16692"/>
    <cellStyle name="T_Me_Tri_6_07_Bieu4HTMT 2 6 2" xfId="16693"/>
    <cellStyle name="T_Me_Tri_6_07_Bieu4HTMT 2 6 2 2" xfId="32002"/>
    <cellStyle name="T_Me_Tri_6_07_Bieu4HTMT 2 6 3" xfId="32001"/>
    <cellStyle name="T_Me_Tri_6_07_Bieu4HTMT 2 7" xfId="16694"/>
    <cellStyle name="T_Me_Tri_6_07_Bieu4HTMT 2 7 2" xfId="16695"/>
    <cellStyle name="T_Me_Tri_6_07_Bieu4HTMT 2 7 2 2" xfId="32004"/>
    <cellStyle name="T_Me_Tri_6_07_Bieu4HTMT 2 7 3" xfId="32003"/>
    <cellStyle name="T_Me_Tri_6_07_Bieu4HTMT 2 8" xfId="16696"/>
    <cellStyle name="T_Me_Tri_6_07_Bieu4HTMT 2 8 2" xfId="16697"/>
    <cellStyle name="T_Me_Tri_6_07_Bieu4HTMT 2 8 2 2" xfId="32006"/>
    <cellStyle name="T_Me_Tri_6_07_Bieu4HTMT 2 8 3" xfId="32005"/>
    <cellStyle name="T_Me_Tri_6_07_Bieu4HTMT 2 9" xfId="16698"/>
    <cellStyle name="T_Me_Tri_6_07_Bieu4HTMT 2 9 2" xfId="16699"/>
    <cellStyle name="T_Me_Tri_6_07_Bieu4HTMT 2 9 2 2" xfId="32008"/>
    <cellStyle name="T_Me_Tri_6_07_Bieu4HTMT 2 9 3" xfId="32007"/>
    <cellStyle name="T_Me_Tri_6_07_Bieu4HTMT 3" xfId="16700"/>
    <cellStyle name="T_Me_Tri_6_07_Bieu4HTMT 3 2" xfId="16701"/>
    <cellStyle name="T_Me_Tri_6_07_Bieu4HTMT 3 2 2" xfId="32010"/>
    <cellStyle name="T_Me_Tri_6_07_Bieu4HTMT 3 3" xfId="32009"/>
    <cellStyle name="T_Me_Tri_6_07_Bieu4HTMT 4" xfId="16702"/>
    <cellStyle name="T_Me_Tri_6_07_Bieu4HTMT 4 2" xfId="16703"/>
    <cellStyle name="T_Me_Tri_6_07_Bieu4HTMT 4 2 2" xfId="32012"/>
    <cellStyle name="T_Me_Tri_6_07_Bieu4HTMT 4 3" xfId="32011"/>
    <cellStyle name="T_Me_Tri_6_07_Bieu4HTMT 5" xfId="16704"/>
    <cellStyle name="T_Me_Tri_6_07_Bieu4HTMT 5 2" xfId="16705"/>
    <cellStyle name="T_Me_Tri_6_07_Bieu4HTMT 5 2 2" xfId="32014"/>
    <cellStyle name="T_Me_Tri_6_07_Bieu4HTMT 5 3" xfId="32013"/>
    <cellStyle name="T_Me_Tri_6_07_Bieu4HTMT 6" xfId="16706"/>
    <cellStyle name="T_Me_Tri_6_07_Bieu4HTMT 6 2" xfId="16707"/>
    <cellStyle name="T_Me_Tri_6_07_Bieu4HTMT 6 2 2" xfId="32016"/>
    <cellStyle name="T_Me_Tri_6_07_Bieu4HTMT 6 3" xfId="32015"/>
    <cellStyle name="T_Me_Tri_6_07_Bieu4HTMT 7" xfId="16708"/>
    <cellStyle name="T_Me_Tri_6_07_Bieu4HTMT 7 2" xfId="16709"/>
    <cellStyle name="T_Me_Tri_6_07_Bieu4HTMT 7 2 2" xfId="32018"/>
    <cellStyle name="T_Me_Tri_6_07_Bieu4HTMT 7 3" xfId="32017"/>
    <cellStyle name="T_Me_Tri_6_07_Bieu4HTMT 8" xfId="16710"/>
    <cellStyle name="T_Me_Tri_6_07_Bieu4HTMT 8 2" xfId="16711"/>
    <cellStyle name="T_Me_Tri_6_07_Bieu4HTMT 8 2 2" xfId="32020"/>
    <cellStyle name="T_Me_Tri_6_07_Bieu4HTMT 8 3" xfId="32019"/>
    <cellStyle name="T_Me_Tri_6_07_Bieu4HTMT 9" xfId="16712"/>
    <cellStyle name="T_Me_Tri_6_07_Bieu4HTMT 9 2" xfId="16713"/>
    <cellStyle name="T_Me_Tri_6_07_Bieu4HTMT 9 2 2" xfId="32022"/>
    <cellStyle name="T_Me_Tri_6_07_Bieu4HTMT 9 3" xfId="32021"/>
    <cellStyle name="T_Me_Tri_6_07_Bieu4HTMT_!1 1 bao cao giao KH ve HTCMT vung TNB   12-12-2011" xfId="16714"/>
    <cellStyle name="T_Me_Tri_6_07_Bieu4HTMT_!1 1 bao cao giao KH ve HTCMT vung TNB   12-12-2011 10" xfId="16715"/>
    <cellStyle name="T_Me_Tri_6_07_Bieu4HTMT_!1 1 bao cao giao KH ve HTCMT vung TNB   12-12-2011 10 2" xfId="16716"/>
    <cellStyle name="T_Me_Tri_6_07_Bieu4HTMT_!1 1 bao cao giao KH ve HTCMT vung TNB   12-12-2011 10 2 2" xfId="32025"/>
    <cellStyle name="T_Me_Tri_6_07_Bieu4HTMT_!1 1 bao cao giao KH ve HTCMT vung TNB   12-12-2011 10 3" xfId="32024"/>
    <cellStyle name="T_Me_Tri_6_07_Bieu4HTMT_!1 1 bao cao giao KH ve HTCMT vung TNB   12-12-2011 11" xfId="16717"/>
    <cellStyle name="T_Me_Tri_6_07_Bieu4HTMT_!1 1 bao cao giao KH ve HTCMT vung TNB   12-12-2011 11 2" xfId="16718"/>
    <cellStyle name="T_Me_Tri_6_07_Bieu4HTMT_!1 1 bao cao giao KH ve HTCMT vung TNB   12-12-2011 11 2 2" xfId="32027"/>
    <cellStyle name="T_Me_Tri_6_07_Bieu4HTMT_!1 1 bao cao giao KH ve HTCMT vung TNB   12-12-2011 11 3" xfId="32026"/>
    <cellStyle name="T_Me_Tri_6_07_Bieu4HTMT_!1 1 bao cao giao KH ve HTCMT vung TNB   12-12-2011 12" xfId="16719"/>
    <cellStyle name="T_Me_Tri_6_07_Bieu4HTMT_!1 1 bao cao giao KH ve HTCMT vung TNB   12-12-2011 12 2" xfId="16720"/>
    <cellStyle name="T_Me_Tri_6_07_Bieu4HTMT_!1 1 bao cao giao KH ve HTCMT vung TNB   12-12-2011 12 2 2" xfId="32029"/>
    <cellStyle name="T_Me_Tri_6_07_Bieu4HTMT_!1 1 bao cao giao KH ve HTCMT vung TNB   12-12-2011 12 3" xfId="32028"/>
    <cellStyle name="T_Me_Tri_6_07_Bieu4HTMT_!1 1 bao cao giao KH ve HTCMT vung TNB   12-12-2011 13" xfId="16721"/>
    <cellStyle name="T_Me_Tri_6_07_Bieu4HTMT_!1 1 bao cao giao KH ve HTCMT vung TNB   12-12-2011 13 2" xfId="32030"/>
    <cellStyle name="T_Me_Tri_6_07_Bieu4HTMT_!1 1 bao cao giao KH ve HTCMT vung TNB   12-12-2011 14" xfId="32023"/>
    <cellStyle name="T_Me_Tri_6_07_Bieu4HTMT_!1 1 bao cao giao KH ve HTCMT vung TNB   12-12-2011 2" xfId="16722"/>
    <cellStyle name="T_Me_Tri_6_07_Bieu4HTMT_!1 1 bao cao giao KH ve HTCMT vung TNB   12-12-2011 2 10" xfId="16723"/>
    <cellStyle name="T_Me_Tri_6_07_Bieu4HTMT_!1 1 bao cao giao KH ve HTCMT vung TNB   12-12-2011 2 10 2" xfId="16724"/>
    <cellStyle name="T_Me_Tri_6_07_Bieu4HTMT_!1 1 bao cao giao KH ve HTCMT vung TNB   12-12-2011 2 10 2 2" xfId="32033"/>
    <cellStyle name="T_Me_Tri_6_07_Bieu4HTMT_!1 1 bao cao giao KH ve HTCMT vung TNB   12-12-2011 2 10 3" xfId="32032"/>
    <cellStyle name="T_Me_Tri_6_07_Bieu4HTMT_!1 1 bao cao giao KH ve HTCMT vung TNB   12-12-2011 2 11" xfId="16725"/>
    <cellStyle name="T_Me_Tri_6_07_Bieu4HTMT_!1 1 bao cao giao KH ve HTCMT vung TNB   12-12-2011 2 11 2" xfId="16726"/>
    <cellStyle name="T_Me_Tri_6_07_Bieu4HTMT_!1 1 bao cao giao KH ve HTCMT vung TNB   12-12-2011 2 11 2 2" xfId="32035"/>
    <cellStyle name="T_Me_Tri_6_07_Bieu4HTMT_!1 1 bao cao giao KH ve HTCMT vung TNB   12-12-2011 2 11 3" xfId="32034"/>
    <cellStyle name="T_Me_Tri_6_07_Bieu4HTMT_!1 1 bao cao giao KH ve HTCMT vung TNB   12-12-2011 2 12" xfId="16727"/>
    <cellStyle name="T_Me_Tri_6_07_Bieu4HTMT_!1 1 bao cao giao KH ve HTCMT vung TNB   12-12-2011 2 12 2" xfId="32036"/>
    <cellStyle name="T_Me_Tri_6_07_Bieu4HTMT_!1 1 bao cao giao KH ve HTCMT vung TNB   12-12-2011 2 13" xfId="32031"/>
    <cellStyle name="T_Me_Tri_6_07_Bieu4HTMT_!1 1 bao cao giao KH ve HTCMT vung TNB   12-12-2011 2 2" xfId="16728"/>
    <cellStyle name="T_Me_Tri_6_07_Bieu4HTMT_!1 1 bao cao giao KH ve HTCMT vung TNB   12-12-2011 2 2 2" xfId="16729"/>
    <cellStyle name="T_Me_Tri_6_07_Bieu4HTMT_!1 1 bao cao giao KH ve HTCMT vung TNB   12-12-2011 2 2 2 2" xfId="32038"/>
    <cellStyle name="T_Me_Tri_6_07_Bieu4HTMT_!1 1 bao cao giao KH ve HTCMT vung TNB   12-12-2011 2 2 3" xfId="32037"/>
    <cellStyle name="T_Me_Tri_6_07_Bieu4HTMT_!1 1 bao cao giao KH ve HTCMT vung TNB   12-12-2011 2 3" xfId="16730"/>
    <cellStyle name="T_Me_Tri_6_07_Bieu4HTMT_!1 1 bao cao giao KH ve HTCMT vung TNB   12-12-2011 2 3 2" xfId="16731"/>
    <cellStyle name="T_Me_Tri_6_07_Bieu4HTMT_!1 1 bao cao giao KH ve HTCMT vung TNB   12-12-2011 2 3 2 2" xfId="32040"/>
    <cellStyle name="T_Me_Tri_6_07_Bieu4HTMT_!1 1 bao cao giao KH ve HTCMT vung TNB   12-12-2011 2 3 3" xfId="32039"/>
    <cellStyle name="T_Me_Tri_6_07_Bieu4HTMT_!1 1 bao cao giao KH ve HTCMT vung TNB   12-12-2011 2 4" xfId="16732"/>
    <cellStyle name="T_Me_Tri_6_07_Bieu4HTMT_!1 1 bao cao giao KH ve HTCMT vung TNB   12-12-2011 2 4 2" xfId="16733"/>
    <cellStyle name="T_Me_Tri_6_07_Bieu4HTMT_!1 1 bao cao giao KH ve HTCMT vung TNB   12-12-2011 2 4 2 2" xfId="32042"/>
    <cellStyle name="T_Me_Tri_6_07_Bieu4HTMT_!1 1 bao cao giao KH ve HTCMT vung TNB   12-12-2011 2 4 3" xfId="32041"/>
    <cellStyle name="T_Me_Tri_6_07_Bieu4HTMT_!1 1 bao cao giao KH ve HTCMT vung TNB   12-12-2011 2 5" xfId="16734"/>
    <cellStyle name="T_Me_Tri_6_07_Bieu4HTMT_!1 1 bao cao giao KH ve HTCMT vung TNB   12-12-2011 2 5 2" xfId="16735"/>
    <cellStyle name="T_Me_Tri_6_07_Bieu4HTMT_!1 1 bao cao giao KH ve HTCMT vung TNB   12-12-2011 2 5 2 2" xfId="32044"/>
    <cellStyle name="T_Me_Tri_6_07_Bieu4HTMT_!1 1 bao cao giao KH ve HTCMT vung TNB   12-12-2011 2 5 3" xfId="32043"/>
    <cellStyle name="T_Me_Tri_6_07_Bieu4HTMT_!1 1 bao cao giao KH ve HTCMT vung TNB   12-12-2011 2 6" xfId="16736"/>
    <cellStyle name="T_Me_Tri_6_07_Bieu4HTMT_!1 1 bao cao giao KH ve HTCMT vung TNB   12-12-2011 2 6 2" xfId="16737"/>
    <cellStyle name="T_Me_Tri_6_07_Bieu4HTMT_!1 1 bao cao giao KH ve HTCMT vung TNB   12-12-2011 2 6 2 2" xfId="32046"/>
    <cellStyle name="T_Me_Tri_6_07_Bieu4HTMT_!1 1 bao cao giao KH ve HTCMT vung TNB   12-12-2011 2 6 3" xfId="32045"/>
    <cellStyle name="T_Me_Tri_6_07_Bieu4HTMT_!1 1 bao cao giao KH ve HTCMT vung TNB   12-12-2011 2 7" xfId="16738"/>
    <cellStyle name="T_Me_Tri_6_07_Bieu4HTMT_!1 1 bao cao giao KH ve HTCMT vung TNB   12-12-2011 2 7 2" xfId="16739"/>
    <cellStyle name="T_Me_Tri_6_07_Bieu4HTMT_!1 1 bao cao giao KH ve HTCMT vung TNB   12-12-2011 2 7 2 2" xfId="32048"/>
    <cellStyle name="T_Me_Tri_6_07_Bieu4HTMT_!1 1 bao cao giao KH ve HTCMT vung TNB   12-12-2011 2 7 3" xfId="32047"/>
    <cellStyle name="T_Me_Tri_6_07_Bieu4HTMT_!1 1 bao cao giao KH ve HTCMT vung TNB   12-12-2011 2 8" xfId="16740"/>
    <cellStyle name="T_Me_Tri_6_07_Bieu4HTMT_!1 1 bao cao giao KH ve HTCMT vung TNB   12-12-2011 2 8 2" xfId="16741"/>
    <cellStyle name="T_Me_Tri_6_07_Bieu4HTMT_!1 1 bao cao giao KH ve HTCMT vung TNB   12-12-2011 2 8 2 2" xfId="32050"/>
    <cellStyle name="T_Me_Tri_6_07_Bieu4HTMT_!1 1 bao cao giao KH ve HTCMT vung TNB   12-12-2011 2 8 3" xfId="32049"/>
    <cellStyle name="T_Me_Tri_6_07_Bieu4HTMT_!1 1 bao cao giao KH ve HTCMT vung TNB   12-12-2011 2 9" xfId="16742"/>
    <cellStyle name="T_Me_Tri_6_07_Bieu4HTMT_!1 1 bao cao giao KH ve HTCMT vung TNB   12-12-2011 2 9 2" xfId="16743"/>
    <cellStyle name="T_Me_Tri_6_07_Bieu4HTMT_!1 1 bao cao giao KH ve HTCMT vung TNB   12-12-2011 2 9 2 2" xfId="32052"/>
    <cellStyle name="T_Me_Tri_6_07_Bieu4HTMT_!1 1 bao cao giao KH ve HTCMT vung TNB   12-12-2011 2 9 3" xfId="32051"/>
    <cellStyle name="T_Me_Tri_6_07_Bieu4HTMT_!1 1 bao cao giao KH ve HTCMT vung TNB   12-12-2011 3" xfId="16744"/>
    <cellStyle name="T_Me_Tri_6_07_Bieu4HTMT_!1 1 bao cao giao KH ve HTCMT vung TNB   12-12-2011 3 2" xfId="16745"/>
    <cellStyle name="T_Me_Tri_6_07_Bieu4HTMT_!1 1 bao cao giao KH ve HTCMT vung TNB   12-12-2011 3 2 2" xfId="32054"/>
    <cellStyle name="T_Me_Tri_6_07_Bieu4HTMT_!1 1 bao cao giao KH ve HTCMT vung TNB   12-12-2011 3 3" xfId="32053"/>
    <cellStyle name="T_Me_Tri_6_07_Bieu4HTMT_!1 1 bao cao giao KH ve HTCMT vung TNB   12-12-2011 4" xfId="16746"/>
    <cellStyle name="T_Me_Tri_6_07_Bieu4HTMT_!1 1 bao cao giao KH ve HTCMT vung TNB   12-12-2011 4 2" xfId="16747"/>
    <cellStyle name="T_Me_Tri_6_07_Bieu4HTMT_!1 1 bao cao giao KH ve HTCMT vung TNB   12-12-2011 4 2 2" xfId="32056"/>
    <cellStyle name="T_Me_Tri_6_07_Bieu4HTMT_!1 1 bao cao giao KH ve HTCMT vung TNB   12-12-2011 4 3" xfId="32055"/>
    <cellStyle name="T_Me_Tri_6_07_Bieu4HTMT_!1 1 bao cao giao KH ve HTCMT vung TNB   12-12-2011 5" xfId="16748"/>
    <cellStyle name="T_Me_Tri_6_07_Bieu4HTMT_!1 1 bao cao giao KH ve HTCMT vung TNB   12-12-2011 5 2" xfId="16749"/>
    <cellStyle name="T_Me_Tri_6_07_Bieu4HTMT_!1 1 bao cao giao KH ve HTCMT vung TNB   12-12-2011 5 2 2" xfId="32058"/>
    <cellStyle name="T_Me_Tri_6_07_Bieu4HTMT_!1 1 bao cao giao KH ve HTCMT vung TNB   12-12-2011 5 3" xfId="32057"/>
    <cellStyle name="T_Me_Tri_6_07_Bieu4HTMT_!1 1 bao cao giao KH ve HTCMT vung TNB   12-12-2011 6" xfId="16750"/>
    <cellStyle name="T_Me_Tri_6_07_Bieu4HTMT_!1 1 bao cao giao KH ve HTCMT vung TNB   12-12-2011 6 2" xfId="16751"/>
    <cellStyle name="T_Me_Tri_6_07_Bieu4HTMT_!1 1 bao cao giao KH ve HTCMT vung TNB   12-12-2011 6 2 2" xfId="32060"/>
    <cellStyle name="T_Me_Tri_6_07_Bieu4HTMT_!1 1 bao cao giao KH ve HTCMT vung TNB   12-12-2011 6 3" xfId="32059"/>
    <cellStyle name="T_Me_Tri_6_07_Bieu4HTMT_!1 1 bao cao giao KH ve HTCMT vung TNB   12-12-2011 7" xfId="16752"/>
    <cellStyle name="T_Me_Tri_6_07_Bieu4HTMT_!1 1 bao cao giao KH ve HTCMT vung TNB   12-12-2011 7 2" xfId="16753"/>
    <cellStyle name="T_Me_Tri_6_07_Bieu4HTMT_!1 1 bao cao giao KH ve HTCMT vung TNB   12-12-2011 7 2 2" xfId="32062"/>
    <cellStyle name="T_Me_Tri_6_07_Bieu4HTMT_!1 1 bao cao giao KH ve HTCMT vung TNB   12-12-2011 7 3" xfId="32061"/>
    <cellStyle name="T_Me_Tri_6_07_Bieu4HTMT_!1 1 bao cao giao KH ve HTCMT vung TNB   12-12-2011 8" xfId="16754"/>
    <cellStyle name="T_Me_Tri_6_07_Bieu4HTMT_!1 1 bao cao giao KH ve HTCMT vung TNB   12-12-2011 8 2" xfId="16755"/>
    <cellStyle name="T_Me_Tri_6_07_Bieu4HTMT_!1 1 bao cao giao KH ve HTCMT vung TNB   12-12-2011 8 2 2" xfId="32064"/>
    <cellStyle name="T_Me_Tri_6_07_Bieu4HTMT_!1 1 bao cao giao KH ve HTCMT vung TNB   12-12-2011 8 3" xfId="32063"/>
    <cellStyle name="T_Me_Tri_6_07_Bieu4HTMT_!1 1 bao cao giao KH ve HTCMT vung TNB   12-12-2011 9" xfId="16756"/>
    <cellStyle name="T_Me_Tri_6_07_Bieu4HTMT_!1 1 bao cao giao KH ve HTCMT vung TNB   12-12-2011 9 2" xfId="16757"/>
    <cellStyle name="T_Me_Tri_6_07_Bieu4HTMT_!1 1 bao cao giao KH ve HTCMT vung TNB   12-12-2011 9 2 2" xfId="32066"/>
    <cellStyle name="T_Me_Tri_6_07_Bieu4HTMT_!1 1 bao cao giao KH ve HTCMT vung TNB   12-12-2011 9 3" xfId="32065"/>
    <cellStyle name="T_Me_Tri_6_07_Bieu4HTMT_KH TPCP vung TNB (03-1-2012)" xfId="16758"/>
    <cellStyle name="T_Me_Tri_6_07_Bieu4HTMT_KH TPCP vung TNB (03-1-2012) 10" xfId="16759"/>
    <cellStyle name="T_Me_Tri_6_07_Bieu4HTMT_KH TPCP vung TNB (03-1-2012) 10 2" xfId="16760"/>
    <cellStyle name="T_Me_Tri_6_07_Bieu4HTMT_KH TPCP vung TNB (03-1-2012) 10 2 2" xfId="32069"/>
    <cellStyle name="T_Me_Tri_6_07_Bieu4HTMT_KH TPCP vung TNB (03-1-2012) 10 3" xfId="32068"/>
    <cellStyle name="T_Me_Tri_6_07_Bieu4HTMT_KH TPCP vung TNB (03-1-2012) 11" xfId="16761"/>
    <cellStyle name="T_Me_Tri_6_07_Bieu4HTMT_KH TPCP vung TNB (03-1-2012) 11 2" xfId="16762"/>
    <cellStyle name="T_Me_Tri_6_07_Bieu4HTMT_KH TPCP vung TNB (03-1-2012) 11 2 2" xfId="32071"/>
    <cellStyle name="T_Me_Tri_6_07_Bieu4HTMT_KH TPCP vung TNB (03-1-2012) 11 3" xfId="32070"/>
    <cellStyle name="T_Me_Tri_6_07_Bieu4HTMT_KH TPCP vung TNB (03-1-2012) 12" xfId="16763"/>
    <cellStyle name="T_Me_Tri_6_07_Bieu4HTMT_KH TPCP vung TNB (03-1-2012) 12 2" xfId="16764"/>
    <cellStyle name="T_Me_Tri_6_07_Bieu4HTMT_KH TPCP vung TNB (03-1-2012) 12 2 2" xfId="32073"/>
    <cellStyle name="T_Me_Tri_6_07_Bieu4HTMT_KH TPCP vung TNB (03-1-2012) 12 3" xfId="32072"/>
    <cellStyle name="T_Me_Tri_6_07_Bieu4HTMT_KH TPCP vung TNB (03-1-2012) 13" xfId="16765"/>
    <cellStyle name="T_Me_Tri_6_07_Bieu4HTMT_KH TPCP vung TNB (03-1-2012) 13 2" xfId="32074"/>
    <cellStyle name="T_Me_Tri_6_07_Bieu4HTMT_KH TPCP vung TNB (03-1-2012) 14" xfId="32067"/>
    <cellStyle name="T_Me_Tri_6_07_Bieu4HTMT_KH TPCP vung TNB (03-1-2012) 2" xfId="16766"/>
    <cellStyle name="T_Me_Tri_6_07_Bieu4HTMT_KH TPCP vung TNB (03-1-2012) 2 10" xfId="16767"/>
    <cellStyle name="T_Me_Tri_6_07_Bieu4HTMT_KH TPCP vung TNB (03-1-2012) 2 10 2" xfId="16768"/>
    <cellStyle name="T_Me_Tri_6_07_Bieu4HTMT_KH TPCP vung TNB (03-1-2012) 2 10 2 2" xfId="32077"/>
    <cellStyle name="T_Me_Tri_6_07_Bieu4HTMT_KH TPCP vung TNB (03-1-2012) 2 10 3" xfId="32076"/>
    <cellStyle name="T_Me_Tri_6_07_Bieu4HTMT_KH TPCP vung TNB (03-1-2012) 2 11" xfId="16769"/>
    <cellStyle name="T_Me_Tri_6_07_Bieu4HTMT_KH TPCP vung TNB (03-1-2012) 2 11 2" xfId="16770"/>
    <cellStyle name="T_Me_Tri_6_07_Bieu4HTMT_KH TPCP vung TNB (03-1-2012) 2 11 2 2" xfId="32079"/>
    <cellStyle name="T_Me_Tri_6_07_Bieu4HTMT_KH TPCP vung TNB (03-1-2012) 2 11 3" xfId="32078"/>
    <cellStyle name="T_Me_Tri_6_07_Bieu4HTMT_KH TPCP vung TNB (03-1-2012) 2 12" xfId="16771"/>
    <cellStyle name="T_Me_Tri_6_07_Bieu4HTMT_KH TPCP vung TNB (03-1-2012) 2 12 2" xfId="32080"/>
    <cellStyle name="T_Me_Tri_6_07_Bieu4HTMT_KH TPCP vung TNB (03-1-2012) 2 13" xfId="32075"/>
    <cellStyle name="T_Me_Tri_6_07_Bieu4HTMT_KH TPCP vung TNB (03-1-2012) 2 2" xfId="16772"/>
    <cellStyle name="T_Me_Tri_6_07_Bieu4HTMT_KH TPCP vung TNB (03-1-2012) 2 2 2" xfId="16773"/>
    <cellStyle name="T_Me_Tri_6_07_Bieu4HTMT_KH TPCP vung TNB (03-1-2012) 2 2 2 2" xfId="32082"/>
    <cellStyle name="T_Me_Tri_6_07_Bieu4HTMT_KH TPCP vung TNB (03-1-2012) 2 2 3" xfId="32081"/>
    <cellStyle name="T_Me_Tri_6_07_Bieu4HTMT_KH TPCP vung TNB (03-1-2012) 2 3" xfId="16774"/>
    <cellStyle name="T_Me_Tri_6_07_Bieu4HTMT_KH TPCP vung TNB (03-1-2012) 2 3 2" xfId="16775"/>
    <cellStyle name="T_Me_Tri_6_07_Bieu4HTMT_KH TPCP vung TNB (03-1-2012) 2 3 2 2" xfId="32084"/>
    <cellStyle name="T_Me_Tri_6_07_Bieu4HTMT_KH TPCP vung TNB (03-1-2012) 2 3 3" xfId="32083"/>
    <cellStyle name="T_Me_Tri_6_07_Bieu4HTMT_KH TPCP vung TNB (03-1-2012) 2 4" xfId="16776"/>
    <cellStyle name="T_Me_Tri_6_07_Bieu4HTMT_KH TPCP vung TNB (03-1-2012) 2 4 2" xfId="16777"/>
    <cellStyle name="T_Me_Tri_6_07_Bieu4HTMT_KH TPCP vung TNB (03-1-2012) 2 4 2 2" xfId="32086"/>
    <cellStyle name="T_Me_Tri_6_07_Bieu4HTMT_KH TPCP vung TNB (03-1-2012) 2 4 3" xfId="32085"/>
    <cellStyle name="T_Me_Tri_6_07_Bieu4HTMT_KH TPCP vung TNB (03-1-2012) 2 5" xfId="16778"/>
    <cellStyle name="T_Me_Tri_6_07_Bieu4HTMT_KH TPCP vung TNB (03-1-2012) 2 5 2" xfId="16779"/>
    <cellStyle name="T_Me_Tri_6_07_Bieu4HTMT_KH TPCP vung TNB (03-1-2012) 2 5 2 2" xfId="32088"/>
    <cellStyle name="T_Me_Tri_6_07_Bieu4HTMT_KH TPCP vung TNB (03-1-2012) 2 5 3" xfId="32087"/>
    <cellStyle name="T_Me_Tri_6_07_Bieu4HTMT_KH TPCP vung TNB (03-1-2012) 2 6" xfId="16780"/>
    <cellStyle name="T_Me_Tri_6_07_Bieu4HTMT_KH TPCP vung TNB (03-1-2012) 2 6 2" xfId="16781"/>
    <cellStyle name="T_Me_Tri_6_07_Bieu4HTMT_KH TPCP vung TNB (03-1-2012) 2 6 2 2" xfId="32090"/>
    <cellStyle name="T_Me_Tri_6_07_Bieu4HTMT_KH TPCP vung TNB (03-1-2012) 2 6 3" xfId="32089"/>
    <cellStyle name="T_Me_Tri_6_07_Bieu4HTMT_KH TPCP vung TNB (03-1-2012) 2 7" xfId="16782"/>
    <cellStyle name="T_Me_Tri_6_07_Bieu4HTMT_KH TPCP vung TNB (03-1-2012) 2 7 2" xfId="16783"/>
    <cellStyle name="T_Me_Tri_6_07_Bieu4HTMT_KH TPCP vung TNB (03-1-2012) 2 7 2 2" xfId="32092"/>
    <cellStyle name="T_Me_Tri_6_07_Bieu4HTMT_KH TPCP vung TNB (03-1-2012) 2 7 3" xfId="32091"/>
    <cellStyle name="T_Me_Tri_6_07_Bieu4HTMT_KH TPCP vung TNB (03-1-2012) 2 8" xfId="16784"/>
    <cellStyle name="T_Me_Tri_6_07_Bieu4HTMT_KH TPCP vung TNB (03-1-2012) 2 8 2" xfId="16785"/>
    <cellStyle name="T_Me_Tri_6_07_Bieu4HTMT_KH TPCP vung TNB (03-1-2012) 2 8 2 2" xfId="32094"/>
    <cellStyle name="T_Me_Tri_6_07_Bieu4HTMT_KH TPCP vung TNB (03-1-2012) 2 8 3" xfId="32093"/>
    <cellStyle name="T_Me_Tri_6_07_Bieu4HTMT_KH TPCP vung TNB (03-1-2012) 2 9" xfId="16786"/>
    <cellStyle name="T_Me_Tri_6_07_Bieu4HTMT_KH TPCP vung TNB (03-1-2012) 2 9 2" xfId="16787"/>
    <cellStyle name="T_Me_Tri_6_07_Bieu4HTMT_KH TPCP vung TNB (03-1-2012) 2 9 2 2" xfId="32096"/>
    <cellStyle name="T_Me_Tri_6_07_Bieu4HTMT_KH TPCP vung TNB (03-1-2012) 2 9 3" xfId="32095"/>
    <cellStyle name="T_Me_Tri_6_07_Bieu4HTMT_KH TPCP vung TNB (03-1-2012) 3" xfId="16788"/>
    <cellStyle name="T_Me_Tri_6_07_Bieu4HTMT_KH TPCP vung TNB (03-1-2012) 3 2" xfId="16789"/>
    <cellStyle name="T_Me_Tri_6_07_Bieu4HTMT_KH TPCP vung TNB (03-1-2012) 3 2 2" xfId="32098"/>
    <cellStyle name="T_Me_Tri_6_07_Bieu4HTMT_KH TPCP vung TNB (03-1-2012) 3 3" xfId="32097"/>
    <cellStyle name="T_Me_Tri_6_07_Bieu4HTMT_KH TPCP vung TNB (03-1-2012) 4" xfId="16790"/>
    <cellStyle name="T_Me_Tri_6_07_Bieu4HTMT_KH TPCP vung TNB (03-1-2012) 4 2" xfId="16791"/>
    <cellStyle name="T_Me_Tri_6_07_Bieu4HTMT_KH TPCP vung TNB (03-1-2012) 4 2 2" xfId="32100"/>
    <cellStyle name="T_Me_Tri_6_07_Bieu4HTMT_KH TPCP vung TNB (03-1-2012) 4 3" xfId="32099"/>
    <cellStyle name="T_Me_Tri_6_07_Bieu4HTMT_KH TPCP vung TNB (03-1-2012) 5" xfId="16792"/>
    <cellStyle name="T_Me_Tri_6_07_Bieu4HTMT_KH TPCP vung TNB (03-1-2012) 5 2" xfId="16793"/>
    <cellStyle name="T_Me_Tri_6_07_Bieu4HTMT_KH TPCP vung TNB (03-1-2012) 5 2 2" xfId="32102"/>
    <cellStyle name="T_Me_Tri_6_07_Bieu4HTMT_KH TPCP vung TNB (03-1-2012) 5 3" xfId="32101"/>
    <cellStyle name="T_Me_Tri_6_07_Bieu4HTMT_KH TPCP vung TNB (03-1-2012) 6" xfId="16794"/>
    <cellStyle name="T_Me_Tri_6_07_Bieu4HTMT_KH TPCP vung TNB (03-1-2012) 6 2" xfId="16795"/>
    <cellStyle name="T_Me_Tri_6_07_Bieu4HTMT_KH TPCP vung TNB (03-1-2012) 6 2 2" xfId="32104"/>
    <cellStyle name="T_Me_Tri_6_07_Bieu4HTMT_KH TPCP vung TNB (03-1-2012) 6 3" xfId="32103"/>
    <cellStyle name="T_Me_Tri_6_07_Bieu4HTMT_KH TPCP vung TNB (03-1-2012) 7" xfId="16796"/>
    <cellStyle name="T_Me_Tri_6_07_Bieu4HTMT_KH TPCP vung TNB (03-1-2012) 7 2" xfId="16797"/>
    <cellStyle name="T_Me_Tri_6_07_Bieu4HTMT_KH TPCP vung TNB (03-1-2012) 7 2 2" xfId="32106"/>
    <cellStyle name="T_Me_Tri_6_07_Bieu4HTMT_KH TPCP vung TNB (03-1-2012) 7 3" xfId="32105"/>
    <cellStyle name="T_Me_Tri_6_07_Bieu4HTMT_KH TPCP vung TNB (03-1-2012) 8" xfId="16798"/>
    <cellStyle name="T_Me_Tri_6_07_Bieu4HTMT_KH TPCP vung TNB (03-1-2012) 8 2" xfId="16799"/>
    <cellStyle name="T_Me_Tri_6_07_Bieu4HTMT_KH TPCP vung TNB (03-1-2012) 8 2 2" xfId="32108"/>
    <cellStyle name="T_Me_Tri_6_07_Bieu4HTMT_KH TPCP vung TNB (03-1-2012) 8 3" xfId="32107"/>
    <cellStyle name="T_Me_Tri_6_07_Bieu4HTMT_KH TPCP vung TNB (03-1-2012) 9" xfId="16800"/>
    <cellStyle name="T_Me_Tri_6_07_Bieu4HTMT_KH TPCP vung TNB (03-1-2012) 9 2" xfId="16801"/>
    <cellStyle name="T_Me_Tri_6_07_Bieu4HTMT_KH TPCP vung TNB (03-1-2012) 9 2 2" xfId="32110"/>
    <cellStyle name="T_Me_Tri_6_07_Bieu4HTMT_KH TPCP vung TNB (03-1-2012) 9 3" xfId="32109"/>
    <cellStyle name="T_Me_Tri_6_07_Ha Nam" xfId="16802"/>
    <cellStyle name="T_Me_Tri_6_07_Ha Nam 2" xfId="16803"/>
    <cellStyle name="T_Me_Tri_6_07_Ha Nam 2 2" xfId="32112"/>
    <cellStyle name="T_Me_Tri_6_07_Ha Nam 3" xfId="32111"/>
    <cellStyle name="T_Me_Tri_6_07_KH TPCP vung TNB (03-1-2012)" xfId="16804"/>
    <cellStyle name="T_Me_Tri_6_07_KH TPCP vung TNB (03-1-2012) 10" xfId="16805"/>
    <cellStyle name="T_Me_Tri_6_07_KH TPCP vung TNB (03-1-2012) 10 2" xfId="16806"/>
    <cellStyle name="T_Me_Tri_6_07_KH TPCP vung TNB (03-1-2012) 10 2 2" xfId="32115"/>
    <cellStyle name="T_Me_Tri_6_07_KH TPCP vung TNB (03-1-2012) 10 3" xfId="32114"/>
    <cellStyle name="T_Me_Tri_6_07_KH TPCP vung TNB (03-1-2012) 11" xfId="16807"/>
    <cellStyle name="T_Me_Tri_6_07_KH TPCP vung TNB (03-1-2012) 11 2" xfId="16808"/>
    <cellStyle name="T_Me_Tri_6_07_KH TPCP vung TNB (03-1-2012) 11 2 2" xfId="32117"/>
    <cellStyle name="T_Me_Tri_6_07_KH TPCP vung TNB (03-1-2012) 11 3" xfId="32116"/>
    <cellStyle name="T_Me_Tri_6_07_KH TPCP vung TNB (03-1-2012) 12" xfId="16809"/>
    <cellStyle name="T_Me_Tri_6_07_KH TPCP vung TNB (03-1-2012) 12 2" xfId="16810"/>
    <cellStyle name="T_Me_Tri_6_07_KH TPCP vung TNB (03-1-2012) 12 2 2" xfId="32119"/>
    <cellStyle name="T_Me_Tri_6_07_KH TPCP vung TNB (03-1-2012) 12 3" xfId="32118"/>
    <cellStyle name="T_Me_Tri_6_07_KH TPCP vung TNB (03-1-2012) 13" xfId="16811"/>
    <cellStyle name="T_Me_Tri_6_07_KH TPCP vung TNB (03-1-2012) 13 2" xfId="32120"/>
    <cellStyle name="T_Me_Tri_6_07_KH TPCP vung TNB (03-1-2012) 14" xfId="32113"/>
    <cellStyle name="T_Me_Tri_6_07_KH TPCP vung TNB (03-1-2012) 2" xfId="16812"/>
    <cellStyle name="T_Me_Tri_6_07_KH TPCP vung TNB (03-1-2012) 2 10" xfId="16813"/>
    <cellStyle name="T_Me_Tri_6_07_KH TPCP vung TNB (03-1-2012) 2 10 2" xfId="16814"/>
    <cellStyle name="T_Me_Tri_6_07_KH TPCP vung TNB (03-1-2012) 2 10 2 2" xfId="32123"/>
    <cellStyle name="T_Me_Tri_6_07_KH TPCP vung TNB (03-1-2012) 2 10 3" xfId="32122"/>
    <cellStyle name="T_Me_Tri_6_07_KH TPCP vung TNB (03-1-2012) 2 11" xfId="16815"/>
    <cellStyle name="T_Me_Tri_6_07_KH TPCP vung TNB (03-1-2012) 2 11 2" xfId="16816"/>
    <cellStyle name="T_Me_Tri_6_07_KH TPCP vung TNB (03-1-2012) 2 11 2 2" xfId="32125"/>
    <cellStyle name="T_Me_Tri_6_07_KH TPCP vung TNB (03-1-2012) 2 11 3" xfId="32124"/>
    <cellStyle name="T_Me_Tri_6_07_KH TPCP vung TNB (03-1-2012) 2 12" xfId="16817"/>
    <cellStyle name="T_Me_Tri_6_07_KH TPCP vung TNB (03-1-2012) 2 12 2" xfId="32126"/>
    <cellStyle name="T_Me_Tri_6_07_KH TPCP vung TNB (03-1-2012) 2 13" xfId="32121"/>
    <cellStyle name="T_Me_Tri_6_07_KH TPCP vung TNB (03-1-2012) 2 2" xfId="16818"/>
    <cellStyle name="T_Me_Tri_6_07_KH TPCP vung TNB (03-1-2012) 2 2 2" xfId="16819"/>
    <cellStyle name="T_Me_Tri_6_07_KH TPCP vung TNB (03-1-2012) 2 2 2 2" xfId="32128"/>
    <cellStyle name="T_Me_Tri_6_07_KH TPCP vung TNB (03-1-2012) 2 2 3" xfId="32127"/>
    <cellStyle name="T_Me_Tri_6_07_KH TPCP vung TNB (03-1-2012) 2 3" xfId="16820"/>
    <cellStyle name="T_Me_Tri_6_07_KH TPCP vung TNB (03-1-2012) 2 3 2" xfId="16821"/>
    <cellStyle name="T_Me_Tri_6_07_KH TPCP vung TNB (03-1-2012) 2 3 2 2" xfId="32130"/>
    <cellStyle name="T_Me_Tri_6_07_KH TPCP vung TNB (03-1-2012) 2 3 3" xfId="32129"/>
    <cellStyle name="T_Me_Tri_6_07_KH TPCP vung TNB (03-1-2012) 2 4" xfId="16822"/>
    <cellStyle name="T_Me_Tri_6_07_KH TPCP vung TNB (03-1-2012) 2 4 2" xfId="16823"/>
    <cellStyle name="T_Me_Tri_6_07_KH TPCP vung TNB (03-1-2012) 2 4 2 2" xfId="32132"/>
    <cellStyle name="T_Me_Tri_6_07_KH TPCP vung TNB (03-1-2012) 2 4 3" xfId="32131"/>
    <cellStyle name="T_Me_Tri_6_07_KH TPCP vung TNB (03-1-2012) 2 5" xfId="16824"/>
    <cellStyle name="T_Me_Tri_6_07_KH TPCP vung TNB (03-1-2012) 2 5 2" xfId="16825"/>
    <cellStyle name="T_Me_Tri_6_07_KH TPCP vung TNB (03-1-2012) 2 5 2 2" xfId="32134"/>
    <cellStyle name="T_Me_Tri_6_07_KH TPCP vung TNB (03-1-2012) 2 5 3" xfId="32133"/>
    <cellStyle name="T_Me_Tri_6_07_KH TPCP vung TNB (03-1-2012) 2 6" xfId="16826"/>
    <cellStyle name="T_Me_Tri_6_07_KH TPCP vung TNB (03-1-2012) 2 6 2" xfId="16827"/>
    <cellStyle name="T_Me_Tri_6_07_KH TPCP vung TNB (03-1-2012) 2 6 2 2" xfId="32136"/>
    <cellStyle name="T_Me_Tri_6_07_KH TPCP vung TNB (03-1-2012) 2 6 3" xfId="32135"/>
    <cellStyle name="T_Me_Tri_6_07_KH TPCP vung TNB (03-1-2012) 2 7" xfId="16828"/>
    <cellStyle name="T_Me_Tri_6_07_KH TPCP vung TNB (03-1-2012) 2 7 2" xfId="16829"/>
    <cellStyle name="T_Me_Tri_6_07_KH TPCP vung TNB (03-1-2012) 2 7 2 2" xfId="32138"/>
    <cellStyle name="T_Me_Tri_6_07_KH TPCP vung TNB (03-1-2012) 2 7 3" xfId="32137"/>
    <cellStyle name="T_Me_Tri_6_07_KH TPCP vung TNB (03-1-2012) 2 8" xfId="16830"/>
    <cellStyle name="T_Me_Tri_6_07_KH TPCP vung TNB (03-1-2012) 2 8 2" xfId="16831"/>
    <cellStyle name="T_Me_Tri_6_07_KH TPCP vung TNB (03-1-2012) 2 8 2 2" xfId="32140"/>
    <cellStyle name="T_Me_Tri_6_07_KH TPCP vung TNB (03-1-2012) 2 8 3" xfId="32139"/>
    <cellStyle name="T_Me_Tri_6_07_KH TPCP vung TNB (03-1-2012) 2 9" xfId="16832"/>
    <cellStyle name="T_Me_Tri_6_07_KH TPCP vung TNB (03-1-2012) 2 9 2" xfId="16833"/>
    <cellStyle name="T_Me_Tri_6_07_KH TPCP vung TNB (03-1-2012) 2 9 2 2" xfId="32142"/>
    <cellStyle name="T_Me_Tri_6_07_KH TPCP vung TNB (03-1-2012) 2 9 3" xfId="32141"/>
    <cellStyle name="T_Me_Tri_6_07_KH TPCP vung TNB (03-1-2012) 3" xfId="16834"/>
    <cellStyle name="T_Me_Tri_6_07_KH TPCP vung TNB (03-1-2012) 3 2" xfId="16835"/>
    <cellStyle name="T_Me_Tri_6_07_KH TPCP vung TNB (03-1-2012) 3 2 2" xfId="32144"/>
    <cellStyle name="T_Me_Tri_6_07_KH TPCP vung TNB (03-1-2012) 3 3" xfId="32143"/>
    <cellStyle name="T_Me_Tri_6_07_KH TPCP vung TNB (03-1-2012) 4" xfId="16836"/>
    <cellStyle name="T_Me_Tri_6_07_KH TPCP vung TNB (03-1-2012) 4 2" xfId="16837"/>
    <cellStyle name="T_Me_Tri_6_07_KH TPCP vung TNB (03-1-2012) 4 2 2" xfId="32146"/>
    <cellStyle name="T_Me_Tri_6_07_KH TPCP vung TNB (03-1-2012) 4 3" xfId="32145"/>
    <cellStyle name="T_Me_Tri_6_07_KH TPCP vung TNB (03-1-2012) 5" xfId="16838"/>
    <cellStyle name="T_Me_Tri_6_07_KH TPCP vung TNB (03-1-2012) 5 2" xfId="16839"/>
    <cellStyle name="T_Me_Tri_6_07_KH TPCP vung TNB (03-1-2012) 5 2 2" xfId="32148"/>
    <cellStyle name="T_Me_Tri_6_07_KH TPCP vung TNB (03-1-2012) 5 3" xfId="32147"/>
    <cellStyle name="T_Me_Tri_6_07_KH TPCP vung TNB (03-1-2012) 6" xfId="16840"/>
    <cellStyle name="T_Me_Tri_6_07_KH TPCP vung TNB (03-1-2012) 6 2" xfId="16841"/>
    <cellStyle name="T_Me_Tri_6_07_KH TPCP vung TNB (03-1-2012) 6 2 2" xfId="32150"/>
    <cellStyle name="T_Me_Tri_6_07_KH TPCP vung TNB (03-1-2012) 6 3" xfId="32149"/>
    <cellStyle name="T_Me_Tri_6_07_KH TPCP vung TNB (03-1-2012) 7" xfId="16842"/>
    <cellStyle name="T_Me_Tri_6_07_KH TPCP vung TNB (03-1-2012) 7 2" xfId="16843"/>
    <cellStyle name="T_Me_Tri_6_07_KH TPCP vung TNB (03-1-2012) 7 2 2" xfId="32152"/>
    <cellStyle name="T_Me_Tri_6_07_KH TPCP vung TNB (03-1-2012) 7 3" xfId="32151"/>
    <cellStyle name="T_Me_Tri_6_07_KH TPCP vung TNB (03-1-2012) 8" xfId="16844"/>
    <cellStyle name="T_Me_Tri_6_07_KH TPCP vung TNB (03-1-2012) 8 2" xfId="16845"/>
    <cellStyle name="T_Me_Tri_6_07_KH TPCP vung TNB (03-1-2012) 8 2 2" xfId="32154"/>
    <cellStyle name="T_Me_Tri_6_07_KH TPCP vung TNB (03-1-2012) 8 3" xfId="32153"/>
    <cellStyle name="T_Me_Tri_6_07_KH TPCP vung TNB (03-1-2012) 9" xfId="16846"/>
    <cellStyle name="T_Me_Tri_6_07_KH TPCP vung TNB (03-1-2012) 9 2" xfId="16847"/>
    <cellStyle name="T_Me_Tri_6_07_KH TPCP vung TNB (03-1-2012) 9 2 2" xfId="32156"/>
    <cellStyle name="T_Me_Tri_6_07_KH TPCP vung TNB (03-1-2012) 9 3" xfId="32155"/>
    <cellStyle name="T_Me_Tri_6_07_KTDN - Tinh hinh dau tu cong 2011-2015 ke hoach trung han 2016-2020" xfId="16848"/>
    <cellStyle name="T_Me_Tri_6_07_KTDN - Tinh hinh dau tu cong 2011-2015 ke hoach trung han 2016-2020 2" xfId="32157"/>
    <cellStyle name="T_N2 thay dat (N1-1)" xfId="16849"/>
    <cellStyle name="T_N2 thay dat (N1-1) 10" xfId="16850"/>
    <cellStyle name="T_N2 thay dat (N1-1) 10 2" xfId="16851"/>
    <cellStyle name="T_N2 thay dat (N1-1) 10 2 2" xfId="32160"/>
    <cellStyle name="T_N2 thay dat (N1-1) 10 3" xfId="32159"/>
    <cellStyle name="T_N2 thay dat (N1-1) 11" xfId="16852"/>
    <cellStyle name="T_N2 thay dat (N1-1) 11 2" xfId="16853"/>
    <cellStyle name="T_N2 thay dat (N1-1) 11 2 2" xfId="32162"/>
    <cellStyle name="T_N2 thay dat (N1-1) 11 3" xfId="32161"/>
    <cellStyle name="T_N2 thay dat (N1-1) 12" xfId="16854"/>
    <cellStyle name="T_N2 thay dat (N1-1) 12 2" xfId="16855"/>
    <cellStyle name="T_N2 thay dat (N1-1) 12 2 2" xfId="32164"/>
    <cellStyle name="T_N2 thay dat (N1-1) 12 3" xfId="32163"/>
    <cellStyle name="T_N2 thay dat (N1-1) 13" xfId="16856"/>
    <cellStyle name="T_N2 thay dat (N1-1) 13 2" xfId="32165"/>
    <cellStyle name="T_N2 thay dat (N1-1) 14" xfId="32158"/>
    <cellStyle name="T_N2 thay dat (N1-1) 2" xfId="16857"/>
    <cellStyle name="T_N2 thay dat (N1-1) 2 10" xfId="16858"/>
    <cellStyle name="T_N2 thay dat (N1-1) 2 10 2" xfId="16859"/>
    <cellStyle name="T_N2 thay dat (N1-1) 2 10 2 2" xfId="32168"/>
    <cellStyle name="T_N2 thay dat (N1-1) 2 10 3" xfId="32167"/>
    <cellStyle name="T_N2 thay dat (N1-1) 2 11" xfId="16860"/>
    <cellStyle name="T_N2 thay dat (N1-1) 2 11 2" xfId="16861"/>
    <cellStyle name="T_N2 thay dat (N1-1) 2 11 2 2" xfId="32170"/>
    <cellStyle name="T_N2 thay dat (N1-1) 2 11 3" xfId="32169"/>
    <cellStyle name="T_N2 thay dat (N1-1) 2 12" xfId="16862"/>
    <cellStyle name="T_N2 thay dat (N1-1) 2 12 2" xfId="32171"/>
    <cellStyle name="T_N2 thay dat (N1-1) 2 13" xfId="32166"/>
    <cellStyle name="T_N2 thay dat (N1-1) 2 2" xfId="16863"/>
    <cellStyle name="T_N2 thay dat (N1-1) 2 2 2" xfId="16864"/>
    <cellStyle name="T_N2 thay dat (N1-1) 2 2 2 2" xfId="32173"/>
    <cellStyle name="T_N2 thay dat (N1-1) 2 2 3" xfId="32172"/>
    <cellStyle name="T_N2 thay dat (N1-1) 2 3" xfId="16865"/>
    <cellStyle name="T_N2 thay dat (N1-1) 2 3 2" xfId="16866"/>
    <cellStyle name="T_N2 thay dat (N1-1) 2 3 2 2" xfId="32175"/>
    <cellStyle name="T_N2 thay dat (N1-1) 2 3 3" xfId="32174"/>
    <cellStyle name="T_N2 thay dat (N1-1) 2 4" xfId="16867"/>
    <cellStyle name="T_N2 thay dat (N1-1) 2 4 2" xfId="16868"/>
    <cellStyle name="T_N2 thay dat (N1-1) 2 4 2 2" xfId="32177"/>
    <cellStyle name="T_N2 thay dat (N1-1) 2 4 3" xfId="32176"/>
    <cellStyle name="T_N2 thay dat (N1-1) 2 5" xfId="16869"/>
    <cellStyle name="T_N2 thay dat (N1-1) 2 5 2" xfId="16870"/>
    <cellStyle name="T_N2 thay dat (N1-1) 2 5 2 2" xfId="32179"/>
    <cellStyle name="T_N2 thay dat (N1-1) 2 5 3" xfId="32178"/>
    <cellStyle name="T_N2 thay dat (N1-1) 2 6" xfId="16871"/>
    <cellStyle name="T_N2 thay dat (N1-1) 2 6 2" xfId="16872"/>
    <cellStyle name="T_N2 thay dat (N1-1) 2 6 2 2" xfId="32181"/>
    <cellStyle name="T_N2 thay dat (N1-1) 2 6 3" xfId="32180"/>
    <cellStyle name="T_N2 thay dat (N1-1) 2 7" xfId="16873"/>
    <cellStyle name="T_N2 thay dat (N1-1) 2 7 2" xfId="16874"/>
    <cellStyle name="T_N2 thay dat (N1-1) 2 7 2 2" xfId="32183"/>
    <cellStyle name="T_N2 thay dat (N1-1) 2 7 3" xfId="32182"/>
    <cellStyle name="T_N2 thay dat (N1-1) 2 8" xfId="16875"/>
    <cellStyle name="T_N2 thay dat (N1-1) 2 8 2" xfId="16876"/>
    <cellStyle name="T_N2 thay dat (N1-1) 2 8 2 2" xfId="32185"/>
    <cellStyle name="T_N2 thay dat (N1-1) 2 8 3" xfId="32184"/>
    <cellStyle name="T_N2 thay dat (N1-1) 2 9" xfId="16877"/>
    <cellStyle name="T_N2 thay dat (N1-1) 2 9 2" xfId="16878"/>
    <cellStyle name="T_N2 thay dat (N1-1) 2 9 2 2" xfId="32187"/>
    <cellStyle name="T_N2 thay dat (N1-1) 2 9 3" xfId="32186"/>
    <cellStyle name="T_N2 thay dat (N1-1) 3" xfId="16879"/>
    <cellStyle name="T_N2 thay dat (N1-1) 3 2" xfId="16880"/>
    <cellStyle name="T_N2 thay dat (N1-1) 3 2 2" xfId="32189"/>
    <cellStyle name="T_N2 thay dat (N1-1) 3 3" xfId="32188"/>
    <cellStyle name="T_N2 thay dat (N1-1) 4" xfId="16881"/>
    <cellStyle name="T_N2 thay dat (N1-1) 4 2" xfId="16882"/>
    <cellStyle name="T_N2 thay dat (N1-1) 4 2 2" xfId="32191"/>
    <cellStyle name="T_N2 thay dat (N1-1) 4 3" xfId="32190"/>
    <cellStyle name="T_N2 thay dat (N1-1) 5" xfId="16883"/>
    <cellStyle name="T_N2 thay dat (N1-1) 5 2" xfId="16884"/>
    <cellStyle name="T_N2 thay dat (N1-1) 5 2 2" xfId="32193"/>
    <cellStyle name="T_N2 thay dat (N1-1) 5 3" xfId="32192"/>
    <cellStyle name="T_N2 thay dat (N1-1) 6" xfId="16885"/>
    <cellStyle name="T_N2 thay dat (N1-1) 6 2" xfId="16886"/>
    <cellStyle name="T_N2 thay dat (N1-1) 6 2 2" xfId="32195"/>
    <cellStyle name="T_N2 thay dat (N1-1) 6 3" xfId="32194"/>
    <cellStyle name="T_N2 thay dat (N1-1) 7" xfId="16887"/>
    <cellStyle name="T_N2 thay dat (N1-1) 7 2" xfId="16888"/>
    <cellStyle name="T_N2 thay dat (N1-1) 7 2 2" xfId="32197"/>
    <cellStyle name="T_N2 thay dat (N1-1) 7 3" xfId="32196"/>
    <cellStyle name="T_N2 thay dat (N1-1) 8" xfId="16889"/>
    <cellStyle name="T_N2 thay dat (N1-1) 8 2" xfId="16890"/>
    <cellStyle name="T_N2 thay dat (N1-1) 8 2 2" xfId="32199"/>
    <cellStyle name="T_N2 thay dat (N1-1) 8 3" xfId="32198"/>
    <cellStyle name="T_N2 thay dat (N1-1) 9" xfId="16891"/>
    <cellStyle name="T_N2 thay dat (N1-1) 9 2" xfId="16892"/>
    <cellStyle name="T_N2 thay dat (N1-1) 9 2 2" xfId="32201"/>
    <cellStyle name="T_N2 thay dat (N1-1) 9 3" xfId="32200"/>
    <cellStyle name="T_N2 thay dat (N1-1)_!1 1 bao cao giao KH ve HTCMT vung TNB   12-12-2011" xfId="16893"/>
    <cellStyle name="T_N2 thay dat (N1-1)_!1 1 bao cao giao KH ve HTCMT vung TNB   12-12-2011 10" xfId="16894"/>
    <cellStyle name="T_N2 thay dat (N1-1)_!1 1 bao cao giao KH ve HTCMT vung TNB   12-12-2011 10 2" xfId="16895"/>
    <cellStyle name="T_N2 thay dat (N1-1)_!1 1 bao cao giao KH ve HTCMT vung TNB   12-12-2011 10 2 2" xfId="32204"/>
    <cellStyle name="T_N2 thay dat (N1-1)_!1 1 bao cao giao KH ve HTCMT vung TNB   12-12-2011 10 3" xfId="32203"/>
    <cellStyle name="T_N2 thay dat (N1-1)_!1 1 bao cao giao KH ve HTCMT vung TNB   12-12-2011 11" xfId="16896"/>
    <cellStyle name="T_N2 thay dat (N1-1)_!1 1 bao cao giao KH ve HTCMT vung TNB   12-12-2011 11 2" xfId="16897"/>
    <cellStyle name="T_N2 thay dat (N1-1)_!1 1 bao cao giao KH ve HTCMT vung TNB   12-12-2011 11 2 2" xfId="32206"/>
    <cellStyle name="T_N2 thay dat (N1-1)_!1 1 bao cao giao KH ve HTCMT vung TNB   12-12-2011 11 3" xfId="32205"/>
    <cellStyle name="T_N2 thay dat (N1-1)_!1 1 bao cao giao KH ve HTCMT vung TNB   12-12-2011 12" xfId="16898"/>
    <cellStyle name="T_N2 thay dat (N1-1)_!1 1 bao cao giao KH ve HTCMT vung TNB   12-12-2011 12 2" xfId="16899"/>
    <cellStyle name="T_N2 thay dat (N1-1)_!1 1 bao cao giao KH ve HTCMT vung TNB   12-12-2011 12 2 2" xfId="32208"/>
    <cellStyle name="T_N2 thay dat (N1-1)_!1 1 bao cao giao KH ve HTCMT vung TNB   12-12-2011 12 3" xfId="32207"/>
    <cellStyle name="T_N2 thay dat (N1-1)_!1 1 bao cao giao KH ve HTCMT vung TNB   12-12-2011 13" xfId="16900"/>
    <cellStyle name="T_N2 thay dat (N1-1)_!1 1 bao cao giao KH ve HTCMT vung TNB   12-12-2011 13 2" xfId="32209"/>
    <cellStyle name="T_N2 thay dat (N1-1)_!1 1 bao cao giao KH ve HTCMT vung TNB   12-12-2011 14" xfId="32202"/>
    <cellStyle name="T_N2 thay dat (N1-1)_!1 1 bao cao giao KH ve HTCMT vung TNB   12-12-2011 2" xfId="16901"/>
    <cellStyle name="T_N2 thay dat (N1-1)_!1 1 bao cao giao KH ve HTCMT vung TNB   12-12-2011 2 10" xfId="16902"/>
    <cellStyle name="T_N2 thay dat (N1-1)_!1 1 bao cao giao KH ve HTCMT vung TNB   12-12-2011 2 10 2" xfId="16903"/>
    <cellStyle name="T_N2 thay dat (N1-1)_!1 1 bao cao giao KH ve HTCMT vung TNB   12-12-2011 2 10 2 2" xfId="32212"/>
    <cellStyle name="T_N2 thay dat (N1-1)_!1 1 bao cao giao KH ve HTCMT vung TNB   12-12-2011 2 10 3" xfId="32211"/>
    <cellStyle name="T_N2 thay dat (N1-1)_!1 1 bao cao giao KH ve HTCMT vung TNB   12-12-2011 2 11" xfId="16904"/>
    <cellStyle name="T_N2 thay dat (N1-1)_!1 1 bao cao giao KH ve HTCMT vung TNB   12-12-2011 2 11 2" xfId="16905"/>
    <cellStyle name="T_N2 thay dat (N1-1)_!1 1 bao cao giao KH ve HTCMT vung TNB   12-12-2011 2 11 2 2" xfId="32214"/>
    <cellStyle name="T_N2 thay dat (N1-1)_!1 1 bao cao giao KH ve HTCMT vung TNB   12-12-2011 2 11 3" xfId="32213"/>
    <cellStyle name="T_N2 thay dat (N1-1)_!1 1 bao cao giao KH ve HTCMT vung TNB   12-12-2011 2 12" xfId="16906"/>
    <cellStyle name="T_N2 thay dat (N1-1)_!1 1 bao cao giao KH ve HTCMT vung TNB   12-12-2011 2 12 2" xfId="32215"/>
    <cellStyle name="T_N2 thay dat (N1-1)_!1 1 bao cao giao KH ve HTCMT vung TNB   12-12-2011 2 13" xfId="32210"/>
    <cellStyle name="T_N2 thay dat (N1-1)_!1 1 bao cao giao KH ve HTCMT vung TNB   12-12-2011 2 2" xfId="16907"/>
    <cellStyle name="T_N2 thay dat (N1-1)_!1 1 bao cao giao KH ve HTCMT vung TNB   12-12-2011 2 2 2" xfId="16908"/>
    <cellStyle name="T_N2 thay dat (N1-1)_!1 1 bao cao giao KH ve HTCMT vung TNB   12-12-2011 2 2 2 2" xfId="32217"/>
    <cellStyle name="T_N2 thay dat (N1-1)_!1 1 bao cao giao KH ve HTCMT vung TNB   12-12-2011 2 2 3" xfId="32216"/>
    <cellStyle name="T_N2 thay dat (N1-1)_!1 1 bao cao giao KH ve HTCMT vung TNB   12-12-2011 2 3" xfId="16909"/>
    <cellStyle name="T_N2 thay dat (N1-1)_!1 1 bao cao giao KH ve HTCMT vung TNB   12-12-2011 2 3 2" xfId="16910"/>
    <cellStyle name="T_N2 thay dat (N1-1)_!1 1 bao cao giao KH ve HTCMT vung TNB   12-12-2011 2 3 2 2" xfId="32219"/>
    <cellStyle name="T_N2 thay dat (N1-1)_!1 1 bao cao giao KH ve HTCMT vung TNB   12-12-2011 2 3 3" xfId="32218"/>
    <cellStyle name="T_N2 thay dat (N1-1)_!1 1 bao cao giao KH ve HTCMT vung TNB   12-12-2011 2 4" xfId="16911"/>
    <cellStyle name="T_N2 thay dat (N1-1)_!1 1 bao cao giao KH ve HTCMT vung TNB   12-12-2011 2 4 2" xfId="16912"/>
    <cellStyle name="T_N2 thay dat (N1-1)_!1 1 bao cao giao KH ve HTCMT vung TNB   12-12-2011 2 4 2 2" xfId="32221"/>
    <cellStyle name="T_N2 thay dat (N1-1)_!1 1 bao cao giao KH ve HTCMT vung TNB   12-12-2011 2 4 3" xfId="32220"/>
    <cellStyle name="T_N2 thay dat (N1-1)_!1 1 bao cao giao KH ve HTCMT vung TNB   12-12-2011 2 5" xfId="16913"/>
    <cellStyle name="T_N2 thay dat (N1-1)_!1 1 bao cao giao KH ve HTCMT vung TNB   12-12-2011 2 5 2" xfId="16914"/>
    <cellStyle name="T_N2 thay dat (N1-1)_!1 1 bao cao giao KH ve HTCMT vung TNB   12-12-2011 2 5 2 2" xfId="32223"/>
    <cellStyle name="T_N2 thay dat (N1-1)_!1 1 bao cao giao KH ve HTCMT vung TNB   12-12-2011 2 5 3" xfId="32222"/>
    <cellStyle name="T_N2 thay dat (N1-1)_!1 1 bao cao giao KH ve HTCMT vung TNB   12-12-2011 2 6" xfId="16915"/>
    <cellStyle name="T_N2 thay dat (N1-1)_!1 1 bao cao giao KH ve HTCMT vung TNB   12-12-2011 2 6 2" xfId="16916"/>
    <cellStyle name="T_N2 thay dat (N1-1)_!1 1 bao cao giao KH ve HTCMT vung TNB   12-12-2011 2 6 2 2" xfId="32225"/>
    <cellStyle name="T_N2 thay dat (N1-1)_!1 1 bao cao giao KH ve HTCMT vung TNB   12-12-2011 2 6 3" xfId="32224"/>
    <cellStyle name="T_N2 thay dat (N1-1)_!1 1 bao cao giao KH ve HTCMT vung TNB   12-12-2011 2 7" xfId="16917"/>
    <cellStyle name="T_N2 thay dat (N1-1)_!1 1 bao cao giao KH ve HTCMT vung TNB   12-12-2011 2 7 2" xfId="16918"/>
    <cellStyle name="T_N2 thay dat (N1-1)_!1 1 bao cao giao KH ve HTCMT vung TNB   12-12-2011 2 7 2 2" xfId="32227"/>
    <cellStyle name="T_N2 thay dat (N1-1)_!1 1 bao cao giao KH ve HTCMT vung TNB   12-12-2011 2 7 3" xfId="32226"/>
    <cellStyle name="T_N2 thay dat (N1-1)_!1 1 bao cao giao KH ve HTCMT vung TNB   12-12-2011 2 8" xfId="16919"/>
    <cellStyle name="T_N2 thay dat (N1-1)_!1 1 bao cao giao KH ve HTCMT vung TNB   12-12-2011 2 8 2" xfId="16920"/>
    <cellStyle name="T_N2 thay dat (N1-1)_!1 1 bao cao giao KH ve HTCMT vung TNB   12-12-2011 2 8 2 2" xfId="32229"/>
    <cellStyle name="T_N2 thay dat (N1-1)_!1 1 bao cao giao KH ve HTCMT vung TNB   12-12-2011 2 8 3" xfId="32228"/>
    <cellStyle name="T_N2 thay dat (N1-1)_!1 1 bao cao giao KH ve HTCMT vung TNB   12-12-2011 2 9" xfId="16921"/>
    <cellStyle name="T_N2 thay dat (N1-1)_!1 1 bao cao giao KH ve HTCMT vung TNB   12-12-2011 2 9 2" xfId="16922"/>
    <cellStyle name="T_N2 thay dat (N1-1)_!1 1 bao cao giao KH ve HTCMT vung TNB   12-12-2011 2 9 2 2" xfId="32231"/>
    <cellStyle name="T_N2 thay dat (N1-1)_!1 1 bao cao giao KH ve HTCMT vung TNB   12-12-2011 2 9 3" xfId="32230"/>
    <cellStyle name="T_N2 thay dat (N1-1)_!1 1 bao cao giao KH ve HTCMT vung TNB   12-12-2011 3" xfId="16923"/>
    <cellStyle name="T_N2 thay dat (N1-1)_!1 1 bao cao giao KH ve HTCMT vung TNB   12-12-2011 3 2" xfId="16924"/>
    <cellStyle name="T_N2 thay dat (N1-1)_!1 1 bao cao giao KH ve HTCMT vung TNB   12-12-2011 3 2 2" xfId="32233"/>
    <cellStyle name="T_N2 thay dat (N1-1)_!1 1 bao cao giao KH ve HTCMT vung TNB   12-12-2011 3 3" xfId="32232"/>
    <cellStyle name="T_N2 thay dat (N1-1)_!1 1 bao cao giao KH ve HTCMT vung TNB   12-12-2011 4" xfId="16925"/>
    <cellStyle name="T_N2 thay dat (N1-1)_!1 1 bao cao giao KH ve HTCMT vung TNB   12-12-2011 4 2" xfId="16926"/>
    <cellStyle name="T_N2 thay dat (N1-1)_!1 1 bao cao giao KH ve HTCMT vung TNB   12-12-2011 4 2 2" xfId="32235"/>
    <cellStyle name="T_N2 thay dat (N1-1)_!1 1 bao cao giao KH ve HTCMT vung TNB   12-12-2011 4 3" xfId="32234"/>
    <cellStyle name="T_N2 thay dat (N1-1)_!1 1 bao cao giao KH ve HTCMT vung TNB   12-12-2011 5" xfId="16927"/>
    <cellStyle name="T_N2 thay dat (N1-1)_!1 1 bao cao giao KH ve HTCMT vung TNB   12-12-2011 5 2" xfId="16928"/>
    <cellStyle name="T_N2 thay dat (N1-1)_!1 1 bao cao giao KH ve HTCMT vung TNB   12-12-2011 5 2 2" xfId="32237"/>
    <cellStyle name="T_N2 thay dat (N1-1)_!1 1 bao cao giao KH ve HTCMT vung TNB   12-12-2011 5 3" xfId="32236"/>
    <cellStyle name="T_N2 thay dat (N1-1)_!1 1 bao cao giao KH ve HTCMT vung TNB   12-12-2011 6" xfId="16929"/>
    <cellStyle name="T_N2 thay dat (N1-1)_!1 1 bao cao giao KH ve HTCMT vung TNB   12-12-2011 6 2" xfId="16930"/>
    <cellStyle name="T_N2 thay dat (N1-1)_!1 1 bao cao giao KH ve HTCMT vung TNB   12-12-2011 6 2 2" xfId="32239"/>
    <cellStyle name="T_N2 thay dat (N1-1)_!1 1 bao cao giao KH ve HTCMT vung TNB   12-12-2011 6 3" xfId="32238"/>
    <cellStyle name="T_N2 thay dat (N1-1)_!1 1 bao cao giao KH ve HTCMT vung TNB   12-12-2011 7" xfId="16931"/>
    <cellStyle name="T_N2 thay dat (N1-1)_!1 1 bao cao giao KH ve HTCMT vung TNB   12-12-2011 7 2" xfId="16932"/>
    <cellStyle name="T_N2 thay dat (N1-1)_!1 1 bao cao giao KH ve HTCMT vung TNB   12-12-2011 7 2 2" xfId="32241"/>
    <cellStyle name="T_N2 thay dat (N1-1)_!1 1 bao cao giao KH ve HTCMT vung TNB   12-12-2011 7 3" xfId="32240"/>
    <cellStyle name="T_N2 thay dat (N1-1)_!1 1 bao cao giao KH ve HTCMT vung TNB   12-12-2011 8" xfId="16933"/>
    <cellStyle name="T_N2 thay dat (N1-1)_!1 1 bao cao giao KH ve HTCMT vung TNB   12-12-2011 8 2" xfId="16934"/>
    <cellStyle name="T_N2 thay dat (N1-1)_!1 1 bao cao giao KH ve HTCMT vung TNB   12-12-2011 8 2 2" xfId="32243"/>
    <cellStyle name="T_N2 thay dat (N1-1)_!1 1 bao cao giao KH ve HTCMT vung TNB   12-12-2011 8 3" xfId="32242"/>
    <cellStyle name="T_N2 thay dat (N1-1)_!1 1 bao cao giao KH ve HTCMT vung TNB   12-12-2011 9" xfId="16935"/>
    <cellStyle name="T_N2 thay dat (N1-1)_!1 1 bao cao giao KH ve HTCMT vung TNB   12-12-2011 9 2" xfId="16936"/>
    <cellStyle name="T_N2 thay dat (N1-1)_!1 1 bao cao giao KH ve HTCMT vung TNB   12-12-2011 9 2 2" xfId="32245"/>
    <cellStyle name="T_N2 thay dat (N1-1)_!1 1 bao cao giao KH ve HTCMT vung TNB   12-12-2011 9 3" xfId="32244"/>
    <cellStyle name="T_N2 thay dat (N1-1)_Bieu4HTMT" xfId="16937"/>
    <cellStyle name="T_N2 thay dat (N1-1)_Bieu4HTMT 10" xfId="16938"/>
    <cellStyle name="T_N2 thay dat (N1-1)_Bieu4HTMT 10 2" xfId="16939"/>
    <cellStyle name="T_N2 thay dat (N1-1)_Bieu4HTMT 10 2 2" xfId="32248"/>
    <cellStyle name="T_N2 thay dat (N1-1)_Bieu4HTMT 10 3" xfId="32247"/>
    <cellStyle name="T_N2 thay dat (N1-1)_Bieu4HTMT 11" xfId="16940"/>
    <cellStyle name="T_N2 thay dat (N1-1)_Bieu4HTMT 11 2" xfId="16941"/>
    <cellStyle name="T_N2 thay dat (N1-1)_Bieu4HTMT 11 2 2" xfId="32250"/>
    <cellStyle name="T_N2 thay dat (N1-1)_Bieu4HTMT 11 3" xfId="32249"/>
    <cellStyle name="T_N2 thay dat (N1-1)_Bieu4HTMT 12" xfId="16942"/>
    <cellStyle name="T_N2 thay dat (N1-1)_Bieu4HTMT 12 2" xfId="16943"/>
    <cellStyle name="T_N2 thay dat (N1-1)_Bieu4HTMT 12 2 2" xfId="32252"/>
    <cellStyle name="T_N2 thay dat (N1-1)_Bieu4HTMT 12 3" xfId="32251"/>
    <cellStyle name="T_N2 thay dat (N1-1)_Bieu4HTMT 13" xfId="16944"/>
    <cellStyle name="T_N2 thay dat (N1-1)_Bieu4HTMT 13 2" xfId="32253"/>
    <cellStyle name="T_N2 thay dat (N1-1)_Bieu4HTMT 14" xfId="32246"/>
    <cellStyle name="T_N2 thay dat (N1-1)_Bieu4HTMT 2" xfId="16945"/>
    <cellStyle name="T_N2 thay dat (N1-1)_Bieu4HTMT 2 10" xfId="16946"/>
    <cellStyle name="T_N2 thay dat (N1-1)_Bieu4HTMT 2 10 2" xfId="16947"/>
    <cellStyle name="T_N2 thay dat (N1-1)_Bieu4HTMT 2 10 2 2" xfId="32256"/>
    <cellStyle name="T_N2 thay dat (N1-1)_Bieu4HTMT 2 10 3" xfId="32255"/>
    <cellStyle name="T_N2 thay dat (N1-1)_Bieu4HTMT 2 11" xfId="16948"/>
    <cellStyle name="T_N2 thay dat (N1-1)_Bieu4HTMT 2 11 2" xfId="16949"/>
    <cellStyle name="T_N2 thay dat (N1-1)_Bieu4HTMT 2 11 2 2" xfId="32258"/>
    <cellStyle name="T_N2 thay dat (N1-1)_Bieu4HTMT 2 11 3" xfId="32257"/>
    <cellStyle name="T_N2 thay dat (N1-1)_Bieu4HTMT 2 12" xfId="16950"/>
    <cellStyle name="T_N2 thay dat (N1-1)_Bieu4HTMT 2 12 2" xfId="32259"/>
    <cellStyle name="T_N2 thay dat (N1-1)_Bieu4HTMT 2 13" xfId="32254"/>
    <cellStyle name="T_N2 thay dat (N1-1)_Bieu4HTMT 2 2" xfId="16951"/>
    <cellStyle name="T_N2 thay dat (N1-1)_Bieu4HTMT 2 2 2" xfId="16952"/>
    <cellStyle name="T_N2 thay dat (N1-1)_Bieu4HTMT 2 2 2 2" xfId="32261"/>
    <cellStyle name="T_N2 thay dat (N1-1)_Bieu4HTMT 2 2 3" xfId="32260"/>
    <cellStyle name="T_N2 thay dat (N1-1)_Bieu4HTMT 2 3" xfId="16953"/>
    <cellStyle name="T_N2 thay dat (N1-1)_Bieu4HTMT 2 3 2" xfId="16954"/>
    <cellStyle name="T_N2 thay dat (N1-1)_Bieu4HTMT 2 3 2 2" xfId="32263"/>
    <cellStyle name="T_N2 thay dat (N1-1)_Bieu4HTMT 2 3 3" xfId="32262"/>
    <cellStyle name="T_N2 thay dat (N1-1)_Bieu4HTMT 2 4" xfId="16955"/>
    <cellStyle name="T_N2 thay dat (N1-1)_Bieu4HTMT 2 4 2" xfId="16956"/>
    <cellStyle name="T_N2 thay dat (N1-1)_Bieu4HTMT 2 4 2 2" xfId="32265"/>
    <cellStyle name="T_N2 thay dat (N1-1)_Bieu4HTMT 2 4 3" xfId="32264"/>
    <cellStyle name="T_N2 thay dat (N1-1)_Bieu4HTMT 2 5" xfId="16957"/>
    <cellStyle name="T_N2 thay dat (N1-1)_Bieu4HTMT 2 5 2" xfId="16958"/>
    <cellStyle name="T_N2 thay dat (N1-1)_Bieu4HTMT 2 5 2 2" xfId="32267"/>
    <cellStyle name="T_N2 thay dat (N1-1)_Bieu4HTMT 2 5 3" xfId="32266"/>
    <cellStyle name="T_N2 thay dat (N1-1)_Bieu4HTMT 2 6" xfId="16959"/>
    <cellStyle name="T_N2 thay dat (N1-1)_Bieu4HTMT 2 6 2" xfId="16960"/>
    <cellStyle name="T_N2 thay dat (N1-1)_Bieu4HTMT 2 6 2 2" xfId="32269"/>
    <cellStyle name="T_N2 thay dat (N1-1)_Bieu4HTMT 2 6 3" xfId="32268"/>
    <cellStyle name="T_N2 thay dat (N1-1)_Bieu4HTMT 2 7" xfId="16961"/>
    <cellStyle name="T_N2 thay dat (N1-1)_Bieu4HTMT 2 7 2" xfId="16962"/>
    <cellStyle name="T_N2 thay dat (N1-1)_Bieu4HTMT 2 7 2 2" xfId="32271"/>
    <cellStyle name="T_N2 thay dat (N1-1)_Bieu4HTMT 2 7 3" xfId="32270"/>
    <cellStyle name="T_N2 thay dat (N1-1)_Bieu4HTMT 2 8" xfId="16963"/>
    <cellStyle name="T_N2 thay dat (N1-1)_Bieu4HTMT 2 8 2" xfId="16964"/>
    <cellStyle name="T_N2 thay dat (N1-1)_Bieu4HTMT 2 8 2 2" xfId="32273"/>
    <cellStyle name="T_N2 thay dat (N1-1)_Bieu4HTMT 2 8 3" xfId="32272"/>
    <cellStyle name="T_N2 thay dat (N1-1)_Bieu4HTMT 2 9" xfId="16965"/>
    <cellStyle name="T_N2 thay dat (N1-1)_Bieu4HTMT 2 9 2" xfId="16966"/>
    <cellStyle name="T_N2 thay dat (N1-1)_Bieu4HTMT 2 9 2 2" xfId="32275"/>
    <cellStyle name="T_N2 thay dat (N1-1)_Bieu4HTMT 2 9 3" xfId="32274"/>
    <cellStyle name="T_N2 thay dat (N1-1)_Bieu4HTMT 3" xfId="16967"/>
    <cellStyle name="T_N2 thay dat (N1-1)_Bieu4HTMT 3 2" xfId="16968"/>
    <cellStyle name="T_N2 thay dat (N1-1)_Bieu4HTMT 3 2 2" xfId="32277"/>
    <cellStyle name="T_N2 thay dat (N1-1)_Bieu4HTMT 3 3" xfId="32276"/>
    <cellStyle name="T_N2 thay dat (N1-1)_Bieu4HTMT 4" xfId="16969"/>
    <cellStyle name="T_N2 thay dat (N1-1)_Bieu4HTMT 4 2" xfId="16970"/>
    <cellStyle name="T_N2 thay dat (N1-1)_Bieu4HTMT 4 2 2" xfId="32279"/>
    <cellStyle name="T_N2 thay dat (N1-1)_Bieu4HTMT 4 3" xfId="32278"/>
    <cellStyle name="T_N2 thay dat (N1-1)_Bieu4HTMT 5" xfId="16971"/>
    <cellStyle name="T_N2 thay dat (N1-1)_Bieu4HTMT 5 2" xfId="16972"/>
    <cellStyle name="T_N2 thay dat (N1-1)_Bieu4HTMT 5 2 2" xfId="32281"/>
    <cellStyle name="T_N2 thay dat (N1-1)_Bieu4HTMT 5 3" xfId="32280"/>
    <cellStyle name="T_N2 thay dat (N1-1)_Bieu4HTMT 6" xfId="16973"/>
    <cellStyle name="T_N2 thay dat (N1-1)_Bieu4HTMT 6 2" xfId="16974"/>
    <cellStyle name="T_N2 thay dat (N1-1)_Bieu4HTMT 6 2 2" xfId="32283"/>
    <cellStyle name="T_N2 thay dat (N1-1)_Bieu4HTMT 6 3" xfId="32282"/>
    <cellStyle name="T_N2 thay dat (N1-1)_Bieu4HTMT 7" xfId="16975"/>
    <cellStyle name="T_N2 thay dat (N1-1)_Bieu4HTMT 7 2" xfId="16976"/>
    <cellStyle name="T_N2 thay dat (N1-1)_Bieu4HTMT 7 2 2" xfId="32285"/>
    <cellStyle name="T_N2 thay dat (N1-1)_Bieu4HTMT 7 3" xfId="32284"/>
    <cellStyle name="T_N2 thay dat (N1-1)_Bieu4HTMT 8" xfId="16977"/>
    <cellStyle name="T_N2 thay dat (N1-1)_Bieu4HTMT 8 2" xfId="16978"/>
    <cellStyle name="T_N2 thay dat (N1-1)_Bieu4HTMT 8 2 2" xfId="32287"/>
    <cellStyle name="T_N2 thay dat (N1-1)_Bieu4HTMT 8 3" xfId="32286"/>
    <cellStyle name="T_N2 thay dat (N1-1)_Bieu4HTMT 9" xfId="16979"/>
    <cellStyle name="T_N2 thay dat (N1-1)_Bieu4HTMT 9 2" xfId="16980"/>
    <cellStyle name="T_N2 thay dat (N1-1)_Bieu4HTMT 9 2 2" xfId="32289"/>
    <cellStyle name="T_N2 thay dat (N1-1)_Bieu4HTMT 9 3" xfId="32288"/>
    <cellStyle name="T_N2 thay dat (N1-1)_Bieu4HTMT_!1 1 bao cao giao KH ve HTCMT vung TNB   12-12-2011" xfId="16981"/>
    <cellStyle name="T_N2 thay dat (N1-1)_Bieu4HTMT_!1 1 bao cao giao KH ve HTCMT vung TNB   12-12-2011 10" xfId="16982"/>
    <cellStyle name="T_N2 thay dat (N1-1)_Bieu4HTMT_!1 1 bao cao giao KH ve HTCMT vung TNB   12-12-2011 10 2" xfId="16983"/>
    <cellStyle name="T_N2 thay dat (N1-1)_Bieu4HTMT_!1 1 bao cao giao KH ve HTCMT vung TNB   12-12-2011 10 2 2" xfId="32292"/>
    <cellStyle name="T_N2 thay dat (N1-1)_Bieu4HTMT_!1 1 bao cao giao KH ve HTCMT vung TNB   12-12-2011 10 3" xfId="32291"/>
    <cellStyle name="T_N2 thay dat (N1-1)_Bieu4HTMT_!1 1 bao cao giao KH ve HTCMT vung TNB   12-12-2011 11" xfId="16984"/>
    <cellStyle name="T_N2 thay dat (N1-1)_Bieu4HTMT_!1 1 bao cao giao KH ve HTCMT vung TNB   12-12-2011 11 2" xfId="16985"/>
    <cellStyle name="T_N2 thay dat (N1-1)_Bieu4HTMT_!1 1 bao cao giao KH ve HTCMT vung TNB   12-12-2011 11 2 2" xfId="32294"/>
    <cellStyle name="T_N2 thay dat (N1-1)_Bieu4HTMT_!1 1 bao cao giao KH ve HTCMT vung TNB   12-12-2011 11 3" xfId="32293"/>
    <cellStyle name="T_N2 thay dat (N1-1)_Bieu4HTMT_!1 1 bao cao giao KH ve HTCMT vung TNB   12-12-2011 12" xfId="16986"/>
    <cellStyle name="T_N2 thay dat (N1-1)_Bieu4HTMT_!1 1 bao cao giao KH ve HTCMT vung TNB   12-12-2011 12 2" xfId="16987"/>
    <cellStyle name="T_N2 thay dat (N1-1)_Bieu4HTMT_!1 1 bao cao giao KH ve HTCMT vung TNB   12-12-2011 12 2 2" xfId="32296"/>
    <cellStyle name="T_N2 thay dat (N1-1)_Bieu4HTMT_!1 1 bao cao giao KH ve HTCMT vung TNB   12-12-2011 12 3" xfId="32295"/>
    <cellStyle name="T_N2 thay dat (N1-1)_Bieu4HTMT_!1 1 bao cao giao KH ve HTCMT vung TNB   12-12-2011 13" xfId="16988"/>
    <cellStyle name="T_N2 thay dat (N1-1)_Bieu4HTMT_!1 1 bao cao giao KH ve HTCMT vung TNB   12-12-2011 13 2" xfId="32297"/>
    <cellStyle name="T_N2 thay dat (N1-1)_Bieu4HTMT_!1 1 bao cao giao KH ve HTCMT vung TNB   12-12-2011 14" xfId="32290"/>
    <cellStyle name="T_N2 thay dat (N1-1)_Bieu4HTMT_!1 1 bao cao giao KH ve HTCMT vung TNB   12-12-2011 2" xfId="16989"/>
    <cellStyle name="T_N2 thay dat (N1-1)_Bieu4HTMT_!1 1 bao cao giao KH ve HTCMT vung TNB   12-12-2011 2 10" xfId="16990"/>
    <cellStyle name="T_N2 thay dat (N1-1)_Bieu4HTMT_!1 1 bao cao giao KH ve HTCMT vung TNB   12-12-2011 2 10 2" xfId="16991"/>
    <cellStyle name="T_N2 thay dat (N1-1)_Bieu4HTMT_!1 1 bao cao giao KH ve HTCMT vung TNB   12-12-2011 2 10 2 2" xfId="32300"/>
    <cellStyle name="T_N2 thay dat (N1-1)_Bieu4HTMT_!1 1 bao cao giao KH ve HTCMT vung TNB   12-12-2011 2 10 3" xfId="32299"/>
    <cellStyle name="T_N2 thay dat (N1-1)_Bieu4HTMT_!1 1 bao cao giao KH ve HTCMT vung TNB   12-12-2011 2 11" xfId="16992"/>
    <cellStyle name="T_N2 thay dat (N1-1)_Bieu4HTMT_!1 1 bao cao giao KH ve HTCMT vung TNB   12-12-2011 2 11 2" xfId="16993"/>
    <cellStyle name="T_N2 thay dat (N1-1)_Bieu4HTMT_!1 1 bao cao giao KH ve HTCMT vung TNB   12-12-2011 2 11 2 2" xfId="32302"/>
    <cellStyle name="T_N2 thay dat (N1-1)_Bieu4HTMT_!1 1 bao cao giao KH ve HTCMT vung TNB   12-12-2011 2 11 3" xfId="32301"/>
    <cellStyle name="T_N2 thay dat (N1-1)_Bieu4HTMT_!1 1 bao cao giao KH ve HTCMT vung TNB   12-12-2011 2 12" xfId="16994"/>
    <cellStyle name="T_N2 thay dat (N1-1)_Bieu4HTMT_!1 1 bao cao giao KH ve HTCMT vung TNB   12-12-2011 2 12 2" xfId="32303"/>
    <cellStyle name="T_N2 thay dat (N1-1)_Bieu4HTMT_!1 1 bao cao giao KH ve HTCMT vung TNB   12-12-2011 2 13" xfId="32298"/>
    <cellStyle name="T_N2 thay dat (N1-1)_Bieu4HTMT_!1 1 bao cao giao KH ve HTCMT vung TNB   12-12-2011 2 2" xfId="16995"/>
    <cellStyle name="T_N2 thay dat (N1-1)_Bieu4HTMT_!1 1 bao cao giao KH ve HTCMT vung TNB   12-12-2011 2 2 2" xfId="16996"/>
    <cellStyle name="T_N2 thay dat (N1-1)_Bieu4HTMT_!1 1 bao cao giao KH ve HTCMT vung TNB   12-12-2011 2 2 2 2" xfId="32305"/>
    <cellStyle name="T_N2 thay dat (N1-1)_Bieu4HTMT_!1 1 bao cao giao KH ve HTCMT vung TNB   12-12-2011 2 2 3" xfId="32304"/>
    <cellStyle name="T_N2 thay dat (N1-1)_Bieu4HTMT_!1 1 bao cao giao KH ve HTCMT vung TNB   12-12-2011 2 3" xfId="16997"/>
    <cellStyle name="T_N2 thay dat (N1-1)_Bieu4HTMT_!1 1 bao cao giao KH ve HTCMT vung TNB   12-12-2011 2 3 2" xfId="16998"/>
    <cellStyle name="T_N2 thay dat (N1-1)_Bieu4HTMT_!1 1 bao cao giao KH ve HTCMT vung TNB   12-12-2011 2 3 2 2" xfId="32307"/>
    <cellStyle name="T_N2 thay dat (N1-1)_Bieu4HTMT_!1 1 bao cao giao KH ve HTCMT vung TNB   12-12-2011 2 3 3" xfId="32306"/>
    <cellStyle name="T_N2 thay dat (N1-1)_Bieu4HTMT_!1 1 bao cao giao KH ve HTCMT vung TNB   12-12-2011 2 4" xfId="16999"/>
    <cellStyle name="T_N2 thay dat (N1-1)_Bieu4HTMT_!1 1 bao cao giao KH ve HTCMT vung TNB   12-12-2011 2 4 2" xfId="17000"/>
    <cellStyle name="T_N2 thay dat (N1-1)_Bieu4HTMT_!1 1 bao cao giao KH ve HTCMT vung TNB   12-12-2011 2 4 2 2" xfId="32309"/>
    <cellStyle name="T_N2 thay dat (N1-1)_Bieu4HTMT_!1 1 bao cao giao KH ve HTCMT vung TNB   12-12-2011 2 4 3" xfId="32308"/>
    <cellStyle name="T_N2 thay dat (N1-1)_Bieu4HTMT_!1 1 bao cao giao KH ve HTCMT vung TNB   12-12-2011 2 5" xfId="17001"/>
    <cellStyle name="T_N2 thay dat (N1-1)_Bieu4HTMT_!1 1 bao cao giao KH ve HTCMT vung TNB   12-12-2011 2 5 2" xfId="17002"/>
    <cellStyle name="T_N2 thay dat (N1-1)_Bieu4HTMT_!1 1 bao cao giao KH ve HTCMT vung TNB   12-12-2011 2 5 2 2" xfId="32311"/>
    <cellStyle name="T_N2 thay dat (N1-1)_Bieu4HTMT_!1 1 bao cao giao KH ve HTCMT vung TNB   12-12-2011 2 5 3" xfId="32310"/>
    <cellStyle name="T_N2 thay dat (N1-1)_Bieu4HTMT_!1 1 bao cao giao KH ve HTCMT vung TNB   12-12-2011 2 6" xfId="17003"/>
    <cellStyle name="T_N2 thay dat (N1-1)_Bieu4HTMT_!1 1 bao cao giao KH ve HTCMT vung TNB   12-12-2011 2 6 2" xfId="17004"/>
    <cellStyle name="T_N2 thay dat (N1-1)_Bieu4HTMT_!1 1 bao cao giao KH ve HTCMT vung TNB   12-12-2011 2 6 2 2" xfId="32313"/>
    <cellStyle name="T_N2 thay dat (N1-1)_Bieu4HTMT_!1 1 bao cao giao KH ve HTCMT vung TNB   12-12-2011 2 6 3" xfId="32312"/>
    <cellStyle name="T_N2 thay dat (N1-1)_Bieu4HTMT_!1 1 bao cao giao KH ve HTCMT vung TNB   12-12-2011 2 7" xfId="17005"/>
    <cellStyle name="T_N2 thay dat (N1-1)_Bieu4HTMT_!1 1 bao cao giao KH ve HTCMT vung TNB   12-12-2011 2 7 2" xfId="17006"/>
    <cellStyle name="T_N2 thay dat (N1-1)_Bieu4HTMT_!1 1 bao cao giao KH ve HTCMT vung TNB   12-12-2011 2 7 2 2" xfId="32315"/>
    <cellStyle name="T_N2 thay dat (N1-1)_Bieu4HTMT_!1 1 bao cao giao KH ve HTCMT vung TNB   12-12-2011 2 7 3" xfId="32314"/>
    <cellStyle name="T_N2 thay dat (N1-1)_Bieu4HTMT_!1 1 bao cao giao KH ve HTCMT vung TNB   12-12-2011 2 8" xfId="17007"/>
    <cellStyle name="T_N2 thay dat (N1-1)_Bieu4HTMT_!1 1 bao cao giao KH ve HTCMT vung TNB   12-12-2011 2 8 2" xfId="17008"/>
    <cellStyle name="T_N2 thay dat (N1-1)_Bieu4HTMT_!1 1 bao cao giao KH ve HTCMT vung TNB   12-12-2011 2 8 2 2" xfId="32317"/>
    <cellStyle name="T_N2 thay dat (N1-1)_Bieu4HTMT_!1 1 bao cao giao KH ve HTCMT vung TNB   12-12-2011 2 8 3" xfId="32316"/>
    <cellStyle name="T_N2 thay dat (N1-1)_Bieu4HTMT_!1 1 bao cao giao KH ve HTCMT vung TNB   12-12-2011 2 9" xfId="17009"/>
    <cellStyle name="T_N2 thay dat (N1-1)_Bieu4HTMT_!1 1 bao cao giao KH ve HTCMT vung TNB   12-12-2011 2 9 2" xfId="17010"/>
    <cellStyle name="T_N2 thay dat (N1-1)_Bieu4HTMT_!1 1 bao cao giao KH ve HTCMT vung TNB   12-12-2011 2 9 2 2" xfId="32319"/>
    <cellStyle name="T_N2 thay dat (N1-1)_Bieu4HTMT_!1 1 bao cao giao KH ve HTCMT vung TNB   12-12-2011 2 9 3" xfId="32318"/>
    <cellStyle name="T_N2 thay dat (N1-1)_Bieu4HTMT_!1 1 bao cao giao KH ve HTCMT vung TNB   12-12-2011 3" xfId="17011"/>
    <cellStyle name="T_N2 thay dat (N1-1)_Bieu4HTMT_!1 1 bao cao giao KH ve HTCMT vung TNB   12-12-2011 3 2" xfId="17012"/>
    <cellStyle name="T_N2 thay dat (N1-1)_Bieu4HTMT_!1 1 bao cao giao KH ve HTCMT vung TNB   12-12-2011 3 2 2" xfId="32321"/>
    <cellStyle name="T_N2 thay dat (N1-1)_Bieu4HTMT_!1 1 bao cao giao KH ve HTCMT vung TNB   12-12-2011 3 3" xfId="32320"/>
    <cellStyle name="T_N2 thay dat (N1-1)_Bieu4HTMT_!1 1 bao cao giao KH ve HTCMT vung TNB   12-12-2011 4" xfId="17013"/>
    <cellStyle name="T_N2 thay dat (N1-1)_Bieu4HTMT_!1 1 bao cao giao KH ve HTCMT vung TNB   12-12-2011 4 2" xfId="17014"/>
    <cellStyle name="T_N2 thay dat (N1-1)_Bieu4HTMT_!1 1 bao cao giao KH ve HTCMT vung TNB   12-12-2011 4 2 2" xfId="32323"/>
    <cellStyle name="T_N2 thay dat (N1-1)_Bieu4HTMT_!1 1 bao cao giao KH ve HTCMT vung TNB   12-12-2011 4 3" xfId="32322"/>
    <cellStyle name="T_N2 thay dat (N1-1)_Bieu4HTMT_!1 1 bao cao giao KH ve HTCMT vung TNB   12-12-2011 5" xfId="17015"/>
    <cellStyle name="T_N2 thay dat (N1-1)_Bieu4HTMT_!1 1 bao cao giao KH ve HTCMT vung TNB   12-12-2011 5 2" xfId="17016"/>
    <cellStyle name="T_N2 thay dat (N1-1)_Bieu4HTMT_!1 1 bao cao giao KH ve HTCMT vung TNB   12-12-2011 5 2 2" xfId="32325"/>
    <cellStyle name="T_N2 thay dat (N1-1)_Bieu4HTMT_!1 1 bao cao giao KH ve HTCMT vung TNB   12-12-2011 5 3" xfId="32324"/>
    <cellStyle name="T_N2 thay dat (N1-1)_Bieu4HTMT_!1 1 bao cao giao KH ve HTCMT vung TNB   12-12-2011 6" xfId="17017"/>
    <cellStyle name="T_N2 thay dat (N1-1)_Bieu4HTMT_!1 1 bao cao giao KH ve HTCMT vung TNB   12-12-2011 6 2" xfId="17018"/>
    <cellStyle name="T_N2 thay dat (N1-1)_Bieu4HTMT_!1 1 bao cao giao KH ve HTCMT vung TNB   12-12-2011 6 2 2" xfId="32327"/>
    <cellStyle name="T_N2 thay dat (N1-1)_Bieu4HTMT_!1 1 bao cao giao KH ve HTCMT vung TNB   12-12-2011 6 3" xfId="32326"/>
    <cellStyle name="T_N2 thay dat (N1-1)_Bieu4HTMT_!1 1 bao cao giao KH ve HTCMT vung TNB   12-12-2011 7" xfId="17019"/>
    <cellStyle name="T_N2 thay dat (N1-1)_Bieu4HTMT_!1 1 bao cao giao KH ve HTCMT vung TNB   12-12-2011 7 2" xfId="17020"/>
    <cellStyle name="T_N2 thay dat (N1-1)_Bieu4HTMT_!1 1 bao cao giao KH ve HTCMT vung TNB   12-12-2011 7 2 2" xfId="32329"/>
    <cellStyle name="T_N2 thay dat (N1-1)_Bieu4HTMT_!1 1 bao cao giao KH ve HTCMT vung TNB   12-12-2011 7 3" xfId="32328"/>
    <cellStyle name="T_N2 thay dat (N1-1)_Bieu4HTMT_!1 1 bao cao giao KH ve HTCMT vung TNB   12-12-2011 8" xfId="17021"/>
    <cellStyle name="T_N2 thay dat (N1-1)_Bieu4HTMT_!1 1 bao cao giao KH ve HTCMT vung TNB   12-12-2011 8 2" xfId="17022"/>
    <cellStyle name="T_N2 thay dat (N1-1)_Bieu4HTMT_!1 1 bao cao giao KH ve HTCMT vung TNB   12-12-2011 8 2 2" xfId="32331"/>
    <cellStyle name="T_N2 thay dat (N1-1)_Bieu4HTMT_!1 1 bao cao giao KH ve HTCMT vung TNB   12-12-2011 8 3" xfId="32330"/>
    <cellStyle name="T_N2 thay dat (N1-1)_Bieu4HTMT_!1 1 bao cao giao KH ve HTCMT vung TNB   12-12-2011 9" xfId="17023"/>
    <cellStyle name="T_N2 thay dat (N1-1)_Bieu4HTMT_!1 1 bao cao giao KH ve HTCMT vung TNB   12-12-2011 9 2" xfId="17024"/>
    <cellStyle name="T_N2 thay dat (N1-1)_Bieu4HTMT_!1 1 bao cao giao KH ve HTCMT vung TNB   12-12-2011 9 2 2" xfId="32333"/>
    <cellStyle name="T_N2 thay dat (N1-1)_Bieu4HTMT_!1 1 bao cao giao KH ve HTCMT vung TNB   12-12-2011 9 3" xfId="32332"/>
    <cellStyle name="T_N2 thay dat (N1-1)_Bieu4HTMT_KH TPCP vung TNB (03-1-2012)" xfId="17025"/>
    <cellStyle name="T_N2 thay dat (N1-1)_Bieu4HTMT_KH TPCP vung TNB (03-1-2012) 10" xfId="17026"/>
    <cellStyle name="T_N2 thay dat (N1-1)_Bieu4HTMT_KH TPCP vung TNB (03-1-2012) 10 2" xfId="17027"/>
    <cellStyle name="T_N2 thay dat (N1-1)_Bieu4HTMT_KH TPCP vung TNB (03-1-2012) 10 2 2" xfId="32336"/>
    <cellStyle name="T_N2 thay dat (N1-1)_Bieu4HTMT_KH TPCP vung TNB (03-1-2012) 10 3" xfId="32335"/>
    <cellStyle name="T_N2 thay dat (N1-1)_Bieu4HTMT_KH TPCP vung TNB (03-1-2012) 11" xfId="17028"/>
    <cellStyle name="T_N2 thay dat (N1-1)_Bieu4HTMT_KH TPCP vung TNB (03-1-2012) 11 2" xfId="17029"/>
    <cellStyle name="T_N2 thay dat (N1-1)_Bieu4HTMT_KH TPCP vung TNB (03-1-2012) 11 2 2" xfId="32338"/>
    <cellStyle name="T_N2 thay dat (N1-1)_Bieu4HTMT_KH TPCP vung TNB (03-1-2012) 11 3" xfId="32337"/>
    <cellStyle name="T_N2 thay dat (N1-1)_Bieu4HTMT_KH TPCP vung TNB (03-1-2012) 12" xfId="17030"/>
    <cellStyle name="T_N2 thay dat (N1-1)_Bieu4HTMT_KH TPCP vung TNB (03-1-2012) 12 2" xfId="17031"/>
    <cellStyle name="T_N2 thay dat (N1-1)_Bieu4HTMT_KH TPCP vung TNB (03-1-2012) 12 2 2" xfId="32340"/>
    <cellStyle name="T_N2 thay dat (N1-1)_Bieu4HTMT_KH TPCP vung TNB (03-1-2012) 12 3" xfId="32339"/>
    <cellStyle name="T_N2 thay dat (N1-1)_Bieu4HTMT_KH TPCP vung TNB (03-1-2012) 13" xfId="17032"/>
    <cellStyle name="T_N2 thay dat (N1-1)_Bieu4HTMT_KH TPCP vung TNB (03-1-2012) 13 2" xfId="32341"/>
    <cellStyle name="T_N2 thay dat (N1-1)_Bieu4HTMT_KH TPCP vung TNB (03-1-2012) 14" xfId="32334"/>
    <cellStyle name="T_N2 thay dat (N1-1)_Bieu4HTMT_KH TPCP vung TNB (03-1-2012) 2" xfId="17033"/>
    <cellStyle name="T_N2 thay dat (N1-1)_Bieu4HTMT_KH TPCP vung TNB (03-1-2012) 2 10" xfId="17034"/>
    <cellStyle name="T_N2 thay dat (N1-1)_Bieu4HTMT_KH TPCP vung TNB (03-1-2012) 2 10 2" xfId="17035"/>
    <cellStyle name="T_N2 thay dat (N1-1)_Bieu4HTMT_KH TPCP vung TNB (03-1-2012) 2 10 2 2" xfId="32344"/>
    <cellStyle name="T_N2 thay dat (N1-1)_Bieu4HTMT_KH TPCP vung TNB (03-1-2012) 2 10 3" xfId="32343"/>
    <cellStyle name="T_N2 thay dat (N1-1)_Bieu4HTMT_KH TPCP vung TNB (03-1-2012) 2 11" xfId="17036"/>
    <cellStyle name="T_N2 thay dat (N1-1)_Bieu4HTMT_KH TPCP vung TNB (03-1-2012) 2 11 2" xfId="17037"/>
    <cellStyle name="T_N2 thay dat (N1-1)_Bieu4HTMT_KH TPCP vung TNB (03-1-2012) 2 11 2 2" xfId="32346"/>
    <cellStyle name="T_N2 thay dat (N1-1)_Bieu4HTMT_KH TPCP vung TNB (03-1-2012) 2 11 3" xfId="32345"/>
    <cellStyle name="T_N2 thay dat (N1-1)_Bieu4HTMT_KH TPCP vung TNB (03-1-2012) 2 12" xfId="17038"/>
    <cellStyle name="T_N2 thay dat (N1-1)_Bieu4HTMT_KH TPCP vung TNB (03-1-2012) 2 12 2" xfId="32347"/>
    <cellStyle name="T_N2 thay dat (N1-1)_Bieu4HTMT_KH TPCP vung TNB (03-1-2012) 2 13" xfId="32342"/>
    <cellStyle name="T_N2 thay dat (N1-1)_Bieu4HTMT_KH TPCP vung TNB (03-1-2012) 2 2" xfId="17039"/>
    <cellStyle name="T_N2 thay dat (N1-1)_Bieu4HTMT_KH TPCP vung TNB (03-1-2012) 2 2 2" xfId="17040"/>
    <cellStyle name="T_N2 thay dat (N1-1)_Bieu4HTMT_KH TPCP vung TNB (03-1-2012) 2 2 2 2" xfId="32349"/>
    <cellStyle name="T_N2 thay dat (N1-1)_Bieu4HTMT_KH TPCP vung TNB (03-1-2012) 2 2 3" xfId="32348"/>
    <cellStyle name="T_N2 thay dat (N1-1)_Bieu4HTMT_KH TPCP vung TNB (03-1-2012) 2 3" xfId="17041"/>
    <cellStyle name="T_N2 thay dat (N1-1)_Bieu4HTMT_KH TPCP vung TNB (03-1-2012) 2 3 2" xfId="17042"/>
    <cellStyle name="T_N2 thay dat (N1-1)_Bieu4HTMT_KH TPCP vung TNB (03-1-2012) 2 3 2 2" xfId="32351"/>
    <cellStyle name="T_N2 thay dat (N1-1)_Bieu4HTMT_KH TPCP vung TNB (03-1-2012) 2 3 3" xfId="32350"/>
    <cellStyle name="T_N2 thay dat (N1-1)_Bieu4HTMT_KH TPCP vung TNB (03-1-2012) 2 4" xfId="17043"/>
    <cellStyle name="T_N2 thay dat (N1-1)_Bieu4HTMT_KH TPCP vung TNB (03-1-2012) 2 4 2" xfId="17044"/>
    <cellStyle name="T_N2 thay dat (N1-1)_Bieu4HTMT_KH TPCP vung TNB (03-1-2012) 2 4 2 2" xfId="32353"/>
    <cellStyle name="T_N2 thay dat (N1-1)_Bieu4HTMT_KH TPCP vung TNB (03-1-2012) 2 4 3" xfId="32352"/>
    <cellStyle name="T_N2 thay dat (N1-1)_Bieu4HTMT_KH TPCP vung TNB (03-1-2012) 2 5" xfId="17045"/>
    <cellStyle name="T_N2 thay dat (N1-1)_Bieu4HTMT_KH TPCP vung TNB (03-1-2012) 2 5 2" xfId="17046"/>
    <cellStyle name="T_N2 thay dat (N1-1)_Bieu4HTMT_KH TPCP vung TNB (03-1-2012) 2 5 2 2" xfId="32355"/>
    <cellStyle name="T_N2 thay dat (N1-1)_Bieu4HTMT_KH TPCP vung TNB (03-1-2012) 2 5 3" xfId="32354"/>
    <cellStyle name="T_N2 thay dat (N1-1)_Bieu4HTMT_KH TPCP vung TNB (03-1-2012) 2 6" xfId="17047"/>
    <cellStyle name="T_N2 thay dat (N1-1)_Bieu4HTMT_KH TPCP vung TNB (03-1-2012) 2 6 2" xfId="17048"/>
    <cellStyle name="T_N2 thay dat (N1-1)_Bieu4HTMT_KH TPCP vung TNB (03-1-2012) 2 6 2 2" xfId="32357"/>
    <cellStyle name="T_N2 thay dat (N1-1)_Bieu4HTMT_KH TPCP vung TNB (03-1-2012) 2 6 3" xfId="32356"/>
    <cellStyle name="T_N2 thay dat (N1-1)_Bieu4HTMT_KH TPCP vung TNB (03-1-2012) 2 7" xfId="17049"/>
    <cellStyle name="T_N2 thay dat (N1-1)_Bieu4HTMT_KH TPCP vung TNB (03-1-2012) 2 7 2" xfId="17050"/>
    <cellStyle name="T_N2 thay dat (N1-1)_Bieu4HTMT_KH TPCP vung TNB (03-1-2012) 2 7 2 2" xfId="32359"/>
    <cellStyle name="T_N2 thay dat (N1-1)_Bieu4HTMT_KH TPCP vung TNB (03-1-2012) 2 7 3" xfId="32358"/>
    <cellStyle name="T_N2 thay dat (N1-1)_Bieu4HTMT_KH TPCP vung TNB (03-1-2012) 2 8" xfId="17051"/>
    <cellStyle name="T_N2 thay dat (N1-1)_Bieu4HTMT_KH TPCP vung TNB (03-1-2012) 2 8 2" xfId="17052"/>
    <cellStyle name="T_N2 thay dat (N1-1)_Bieu4HTMT_KH TPCP vung TNB (03-1-2012) 2 8 2 2" xfId="32361"/>
    <cellStyle name="T_N2 thay dat (N1-1)_Bieu4HTMT_KH TPCP vung TNB (03-1-2012) 2 8 3" xfId="32360"/>
    <cellStyle name="T_N2 thay dat (N1-1)_Bieu4HTMT_KH TPCP vung TNB (03-1-2012) 2 9" xfId="17053"/>
    <cellStyle name="T_N2 thay dat (N1-1)_Bieu4HTMT_KH TPCP vung TNB (03-1-2012) 2 9 2" xfId="17054"/>
    <cellStyle name="T_N2 thay dat (N1-1)_Bieu4HTMT_KH TPCP vung TNB (03-1-2012) 2 9 2 2" xfId="32363"/>
    <cellStyle name="T_N2 thay dat (N1-1)_Bieu4HTMT_KH TPCP vung TNB (03-1-2012) 2 9 3" xfId="32362"/>
    <cellStyle name="T_N2 thay dat (N1-1)_Bieu4HTMT_KH TPCP vung TNB (03-1-2012) 3" xfId="17055"/>
    <cellStyle name="T_N2 thay dat (N1-1)_Bieu4HTMT_KH TPCP vung TNB (03-1-2012) 3 2" xfId="17056"/>
    <cellStyle name="T_N2 thay dat (N1-1)_Bieu4HTMT_KH TPCP vung TNB (03-1-2012) 3 2 2" xfId="32365"/>
    <cellStyle name="T_N2 thay dat (N1-1)_Bieu4HTMT_KH TPCP vung TNB (03-1-2012) 3 3" xfId="32364"/>
    <cellStyle name="T_N2 thay dat (N1-1)_Bieu4HTMT_KH TPCP vung TNB (03-1-2012) 4" xfId="17057"/>
    <cellStyle name="T_N2 thay dat (N1-1)_Bieu4HTMT_KH TPCP vung TNB (03-1-2012) 4 2" xfId="17058"/>
    <cellStyle name="T_N2 thay dat (N1-1)_Bieu4HTMT_KH TPCP vung TNB (03-1-2012) 4 2 2" xfId="32367"/>
    <cellStyle name="T_N2 thay dat (N1-1)_Bieu4HTMT_KH TPCP vung TNB (03-1-2012) 4 3" xfId="32366"/>
    <cellStyle name="T_N2 thay dat (N1-1)_Bieu4HTMT_KH TPCP vung TNB (03-1-2012) 5" xfId="17059"/>
    <cellStyle name="T_N2 thay dat (N1-1)_Bieu4HTMT_KH TPCP vung TNB (03-1-2012) 5 2" xfId="17060"/>
    <cellStyle name="T_N2 thay dat (N1-1)_Bieu4HTMT_KH TPCP vung TNB (03-1-2012) 5 2 2" xfId="32369"/>
    <cellStyle name="T_N2 thay dat (N1-1)_Bieu4HTMT_KH TPCP vung TNB (03-1-2012) 5 3" xfId="32368"/>
    <cellStyle name="T_N2 thay dat (N1-1)_Bieu4HTMT_KH TPCP vung TNB (03-1-2012) 6" xfId="17061"/>
    <cellStyle name="T_N2 thay dat (N1-1)_Bieu4HTMT_KH TPCP vung TNB (03-1-2012) 6 2" xfId="17062"/>
    <cellStyle name="T_N2 thay dat (N1-1)_Bieu4HTMT_KH TPCP vung TNB (03-1-2012) 6 2 2" xfId="32371"/>
    <cellStyle name="T_N2 thay dat (N1-1)_Bieu4HTMT_KH TPCP vung TNB (03-1-2012) 6 3" xfId="32370"/>
    <cellStyle name="T_N2 thay dat (N1-1)_Bieu4HTMT_KH TPCP vung TNB (03-1-2012) 7" xfId="17063"/>
    <cellStyle name="T_N2 thay dat (N1-1)_Bieu4HTMT_KH TPCP vung TNB (03-1-2012) 7 2" xfId="17064"/>
    <cellStyle name="T_N2 thay dat (N1-1)_Bieu4HTMT_KH TPCP vung TNB (03-1-2012) 7 2 2" xfId="32373"/>
    <cellStyle name="T_N2 thay dat (N1-1)_Bieu4HTMT_KH TPCP vung TNB (03-1-2012) 7 3" xfId="32372"/>
    <cellStyle name="T_N2 thay dat (N1-1)_Bieu4HTMT_KH TPCP vung TNB (03-1-2012) 8" xfId="17065"/>
    <cellStyle name="T_N2 thay dat (N1-1)_Bieu4HTMT_KH TPCP vung TNB (03-1-2012) 8 2" xfId="17066"/>
    <cellStyle name="T_N2 thay dat (N1-1)_Bieu4HTMT_KH TPCP vung TNB (03-1-2012) 8 2 2" xfId="32375"/>
    <cellStyle name="T_N2 thay dat (N1-1)_Bieu4HTMT_KH TPCP vung TNB (03-1-2012) 8 3" xfId="32374"/>
    <cellStyle name="T_N2 thay dat (N1-1)_Bieu4HTMT_KH TPCP vung TNB (03-1-2012) 9" xfId="17067"/>
    <cellStyle name="T_N2 thay dat (N1-1)_Bieu4HTMT_KH TPCP vung TNB (03-1-2012) 9 2" xfId="17068"/>
    <cellStyle name="T_N2 thay dat (N1-1)_Bieu4HTMT_KH TPCP vung TNB (03-1-2012) 9 2 2" xfId="32377"/>
    <cellStyle name="T_N2 thay dat (N1-1)_Bieu4HTMT_KH TPCP vung TNB (03-1-2012) 9 3" xfId="32376"/>
    <cellStyle name="T_N2 thay dat (N1-1)_Ha Nam" xfId="17069"/>
    <cellStyle name="T_N2 thay dat (N1-1)_Ha Nam 2" xfId="17070"/>
    <cellStyle name="T_N2 thay dat (N1-1)_Ha Nam 2 2" xfId="32379"/>
    <cellStyle name="T_N2 thay dat (N1-1)_Ha Nam 3" xfId="32378"/>
    <cellStyle name="T_N2 thay dat (N1-1)_KH TPCP vung TNB (03-1-2012)" xfId="17071"/>
    <cellStyle name="T_N2 thay dat (N1-1)_KH TPCP vung TNB (03-1-2012) 10" xfId="17072"/>
    <cellStyle name="T_N2 thay dat (N1-1)_KH TPCP vung TNB (03-1-2012) 10 2" xfId="17073"/>
    <cellStyle name="T_N2 thay dat (N1-1)_KH TPCP vung TNB (03-1-2012) 10 2 2" xfId="32382"/>
    <cellStyle name="T_N2 thay dat (N1-1)_KH TPCP vung TNB (03-1-2012) 10 3" xfId="32381"/>
    <cellStyle name="T_N2 thay dat (N1-1)_KH TPCP vung TNB (03-1-2012) 11" xfId="17074"/>
    <cellStyle name="T_N2 thay dat (N1-1)_KH TPCP vung TNB (03-1-2012) 11 2" xfId="17075"/>
    <cellStyle name="T_N2 thay dat (N1-1)_KH TPCP vung TNB (03-1-2012) 11 2 2" xfId="32384"/>
    <cellStyle name="T_N2 thay dat (N1-1)_KH TPCP vung TNB (03-1-2012) 11 3" xfId="32383"/>
    <cellStyle name="T_N2 thay dat (N1-1)_KH TPCP vung TNB (03-1-2012) 12" xfId="17076"/>
    <cellStyle name="T_N2 thay dat (N1-1)_KH TPCP vung TNB (03-1-2012) 12 2" xfId="17077"/>
    <cellStyle name="T_N2 thay dat (N1-1)_KH TPCP vung TNB (03-1-2012) 12 2 2" xfId="32386"/>
    <cellStyle name="T_N2 thay dat (N1-1)_KH TPCP vung TNB (03-1-2012) 12 3" xfId="32385"/>
    <cellStyle name="T_N2 thay dat (N1-1)_KH TPCP vung TNB (03-1-2012) 13" xfId="17078"/>
    <cellStyle name="T_N2 thay dat (N1-1)_KH TPCP vung TNB (03-1-2012) 13 2" xfId="32387"/>
    <cellStyle name="T_N2 thay dat (N1-1)_KH TPCP vung TNB (03-1-2012) 14" xfId="32380"/>
    <cellStyle name="T_N2 thay dat (N1-1)_KH TPCP vung TNB (03-1-2012) 2" xfId="17079"/>
    <cellStyle name="T_N2 thay dat (N1-1)_KH TPCP vung TNB (03-1-2012) 2 10" xfId="17080"/>
    <cellStyle name="T_N2 thay dat (N1-1)_KH TPCP vung TNB (03-1-2012) 2 10 2" xfId="17081"/>
    <cellStyle name="T_N2 thay dat (N1-1)_KH TPCP vung TNB (03-1-2012) 2 10 2 2" xfId="32390"/>
    <cellStyle name="T_N2 thay dat (N1-1)_KH TPCP vung TNB (03-1-2012) 2 10 3" xfId="32389"/>
    <cellStyle name="T_N2 thay dat (N1-1)_KH TPCP vung TNB (03-1-2012) 2 11" xfId="17082"/>
    <cellStyle name="T_N2 thay dat (N1-1)_KH TPCP vung TNB (03-1-2012) 2 11 2" xfId="17083"/>
    <cellStyle name="T_N2 thay dat (N1-1)_KH TPCP vung TNB (03-1-2012) 2 11 2 2" xfId="32392"/>
    <cellStyle name="T_N2 thay dat (N1-1)_KH TPCP vung TNB (03-1-2012) 2 11 3" xfId="32391"/>
    <cellStyle name="T_N2 thay dat (N1-1)_KH TPCP vung TNB (03-1-2012) 2 12" xfId="17084"/>
    <cellStyle name="T_N2 thay dat (N1-1)_KH TPCP vung TNB (03-1-2012) 2 12 2" xfId="32393"/>
    <cellStyle name="T_N2 thay dat (N1-1)_KH TPCP vung TNB (03-1-2012) 2 13" xfId="32388"/>
    <cellStyle name="T_N2 thay dat (N1-1)_KH TPCP vung TNB (03-1-2012) 2 2" xfId="17085"/>
    <cellStyle name="T_N2 thay dat (N1-1)_KH TPCP vung TNB (03-1-2012) 2 2 2" xfId="17086"/>
    <cellStyle name="T_N2 thay dat (N1-1)_KH TPCP vung TNB (03-1-2012) 2 2 2 2" xfId="32395"/>
    <cellStyle name="T_N2 thay dat (N1-1)_KH TPCP vung TNB (03-1-2012) 2 2 3" xfId="32394"/>
    <cellStyle name="T_N2 thay dat (N1-1)_KH TPCP vung TNB (03-1-2012) 2 3" xfId="17087"/>
    <cellStyle name="T_N2 thay dat (N1-1)_KH TPCP vung TNB (03-1-2012) 2 3 2" xfId="17088"/>
    <cellStyle name="T_N2 thay dat (N1-1)_KH TPCP vung TNB (03-1-2012) 2 3 2 2" xfId="32397"/>
    <cellStyle name="T_N2 thay dat (N1-1)_KH TPCP vung TNB (03-1-2012) 2 3 3" xfId="32396"/>
    <cellStyle name="T_N2 thay dat (N1-1)_KH TPCP vung TNB (03-1-2012) 2 4" xfId="17089"/>
    <cellStyle name="T_N2 thay dat (N1-1)_KH TPCP vung TNB (03-1-2012) 2 4 2" xfId="17090"/>
    <cellStyle name="T_N2 thay dat (N1-1)_KH TPCP vung TNB (03-1-2012) 2 4 2 2" xfId="32399"/>
    <cellStyle name="T_N2 thay dat (N1-1)_KH TPCP vung TNB (03-1-2012) 2 4 3" xfId="32398"/>
    <cellStyle name="T_N2 thay dat (N1-1)_KH TPCP vung TNB (03-1-2012) 2 5" xfId="17091"/>
    <cellStyle name="T_N2 thay dat (N1-1)_KH TPCP vung TNB (03-1-2012) 2 5 2" xfId="17092"/>
    <cellStyle name="T_N2 thay dat (N1-1)_KH TPCP vung TNB (03-1-2012) 2 5 2 2" xfId="32401"/>
    <cellStyle name="T_N2 thay dat (N1-1)_KH TPCP vung TNB (03-1-2012) 2 5 3" xfId="32400"/>
    <cellStyle name="T_N2 thay dat (N1-1)_KH TPCP vung TNB (03-1-2012) 2 6" xfId="17093"/>
    <cellStyle name="T_N2 thay dat (N1-1)_KH TPCP vung TNB (03-1-2012) 2 6 2" xfId="17094"/>
    <cellStyle name="T_N2 thay dat (N1-1)_KH TPCP vung TNB (03-1-2012) 2 6 2 2" xfId="32403"/>
    <cellStyle name="T_N2 thay dat (N1-1)_KH TPCP vung TNB (03-1-2012) 2 6 3" xfId="32402"/>
    <cellStyle name="T_N2 thay dat (N1-1)_KH TPCP vung TNB (03-1-2012) 2 7" xfId="17095"/>
    <cellStyle name="T_N2 thay dat (N1-1)_KH TPCP vung TNB (03-1-2012) 2 7 2" xfId="17096"/>
    <cellStyle name="T_N2 thay dat (N1-1)_KH TPCP vung TNB (03-1-2012) 2 7 2 2" xfId="32405"/>
    <cellStyle name="T_N2 thay dat (N1-1)_KH TPCP vung TNB (03-1-2012) 2 7 3" xfId="32404"/>
    <cellStyle name="T_N2 thay dat (N1-1)_KH TPCP vung TNB (03-1-2012) 2 8" xfId="17097"/>
    <cellStyle name="T_N2 thay dat (N1-1)_KH TPCP vung TNB (03-1-2012) 2 8 2" xfId="17098"/>
    <cellStyle name="T_N2 thay dat (N1-1)_KH TPCP vung TNB (03-1-2012) 2 8 2 2" xfId="32407"/>
    <cellStyle name="T_N2 thay dat (N1-1)_KH TPCP vung TNB (03-1-2012) 2 8 3" xfId="32406"/>
    <cellStyle name="T_N2 thay dat (N1-1)_KH TPCP vung TNB (03-1-2012) 2 9" xfId="17099"/>
    <cellStyle name="T_N2 thay dat (N1-1)_KH TPCP vung TNB (03-1-2012) 2 9 2" xfId="17100"/>
    <cellStyle name="T_N2 thay dat (N1-1)_KH TPCP vung TNB (03-1-2012) 2 9 2 2" xfId="32409"/>
    <cellStyle name="T_N2 thay dat (N1-1)_KH TPCP vung TNB (03-1-2012) 2 9 3" xfId="32408"/>
    <cellStyle name="T_N2 thay dat (N1-1)_KH TPCP vung TNB (03-1-2012) 3" xfId="17101"/>
    <cellStyle name="T_N2 thay dat (N1-1)_KH TPCP vung TNB (03-1-2012) 3 2" xfId="17102"/>
    <cellStyle name="T_N2 thay dat (N1-1)_KH TPCP vung TNB (03-1-2012) 3 2 2" xfId="32411"/>
    <cellStyle name="T_N2 thay dat (N1-1)_KH TPCP vung TNB (03-1-2012) 3 3" xfId="32410"/>
    <cellStyle name="T_N2 thay dat (N1-1)_KH TPCP vung TNB (03-1-2012) 4" xfId="17103"/>
    <cellStyle name="T_N2 thay dat (N1-1)_KH TPCP vung TNB (03-1-2012) 4 2" xfId="17104"/>
    <cellStyle name="T_N2 thay dat (N1-1)_KH TPCP vung TNB (03-1-2012) 4 2 2" xfId="32413"/>
    <cellStyle name="T_N2 thay dat (N1-1)_KH TPCP vung TNB (03-1-2012) 4 3" xfId="32412"/>
    <cellStyle name="T_N2 thay dat (N1-1)_KH TPCP vung TNB (03-1-2012) 5" xfId="17105"/>
    <cellStyle name="T_N2 thay dat (N1-1)_KH TPCP vung TNB (03-1-2012) 5 2" xfId="17106"/>
    <cellStyle name="T_N2 thay dat (N1-1)_KH TPCP vung TNB (03-1-2012) 5 2 2" xfId="32415"/>
    <cellStyle name="T_N2 thay dat (N1-1)_KH TPCP vung TNB (03-1-2012) 5 3" xfId="32414"/>
    <cellStyle name="T_N2 thay dat (N1-1)_KH TPCP vung TNB (03-1-2012) 6" xfId="17107"/>
    <cellStyle name="T_N2 thay dat (N1-1)_KH TPCP vung TNB (03-1-2012) 6 2" xfId="17108"/>
    <cellStyle name="T_N2 thay dat (N1-1)_KH TPCP vung TNB (03-1-2012) 6 2 2" xfId="32417"/>
    <cellStyle name="T_N2 thay dat (N1-1)_KH TPCP vung TNB (03-1-2012) 6 3" xfId="32416"/>
    <cellStyle name="T_N2 thay dat (N1-1)_KH TPCP vung TNB (03-1-2012) 7" xfId="17109"/>
    <cellStyle name="T_N2 thay dat (N1-1)_KH TPCP vung TNB (03-1-2012) 7 2" xfId="17110"/>
    <cellStyle name="T_N2 thay dat (N1-1)_KH TPCP vung TNB (03-1-2012) 7 2 2" xfId="32419"/>
    <cellStyle name="T_N2 thay dat (N1-1)_KH TPCP vung TNB (03-1-2012) 7 3" xfId="32418"/>
    <cellStyle name="T_N2 thay dat (N1-1)_KH TPCP vung TNB (03-1-2012) 8" xfId="17111"/>
    <cellStyle name="T_N2 thay dat (N1-1)_KH TPCP vung TNB (03-1-2012) 8 2" xfId="17112"/>
    <cellStyle name="T_N2 thay dat (N1-1)_KH TPCP vung TNB (03-1-2012) 8 2 2" xfId="32421"/>
    <cellStyle name="T_N2 thay dat (N1-1)_KH TPCP vung TNB (03-1-2012) 8 3" xfId="32420"/>
    <cellStyle name="T_N2 thay dat (N1-1)_KH TPCP vung TNB (03-1-2012) 9" xfId="17113"/>
    <cellStyle name="T_N2 thay dat (N1-1)_KH TPCP vung TNB (03-1-2012) 9 2" xfId="17114"/>
    <cellStyle name="T_N2 thay dat (N1-1)_KH TPCP vung TNB (03-1-2012) 9 2 2" xfId="32423"/>
    <cellStyle name="T_N2 thay dat (N1-1)_KH TPCP vung TNB (03-1-2012) 9 3" xfId="32422"/>
    <cellStyle name="T_N2 thay dat (N1-1)_KTDN - Tinh hinh dau tu cong 2011-2015 ke hoach trung han 2016-2020" xfId="17115"/>
    <cellStyle name="T_N2 thay dat (N1-1)_KTDN - Tinh hinh dau tu cong 2011-2015 ke hoach trung han 2016-2020 2" xfId="32424"/>
    <cellStyle name="T_NS Xa(Phuong) TT Hue (05f)" xfId="17116"/>
    <cellStyle name="T_NS Xa(Phuong) TT Hue (05f) 2" xfId="32425"/>
    <cellStyle name="T_NS Xa(Phuong) TT Hue (05f)_Bao cao  kiem toan 2012 (P.TD 16-1-2013)" xfId="17117"/>
    <cellStyle name="T_NS Xa(Phuong) TT Hue (05f)_Bao cao  kiem toan 2012 (P.TD 16-1-2013) 2" xfId="32426"/>
    <cellStyle name="T_Phu bieu 04 04a 04b" xfId="17118"/>
    <cellStyle name="T_Phu bieu 04 04a 04b 2" xfId="32427"/>
    <cellStyle name="T_Phu bieu 04 04a 04b_Bao cao  kiem toan 2012 (P.TD 16-1-2013)" xfId="17119"/>
    <cellStyle name="T_Phu bieu 04 04a 04b_Bao cao  kiem toan 2012 (P.TD 16-1-2013) 2" xfId="32428"/>
    <cellStyle name="T_Phu bieu KHKT_ STC" xfId="17120"/>
    <cellStyle name="T_Phu bieu KHKT_ STC 2" xfId="32429"/>
    <cellStyle name="T_Phu bieu KHKT_ STC_Bao cao  kiem toan 2012 (P.TD 16-1-2013)" xfId="17121"/>
    <cellStyle name="T_Phu bieu KHKT_ STC_Bao cao  kiem toan 2012 (P.TD 16-1-2013) 2" xfId="32430"/>
    <cellStyle name="T_Phuong an can doi nam 2008" xfId="17122"/>
    <cellStyle name="T_Phuong an can doi nam 2008 10" xfId="17123"/>
    <cellStyle name="T_Phuong an can doi nam 2008 10 2" xfId="17124"/>
    <cellStyle name="T_Phuong an can doi nam 2008 10 2 2" xfId="32433"/>
    <cellStyle name="T_Phuong an can doi nam 2008 10 3" xfId="32432"/>
    <cellStyle name="T_Phuong an can doi nam 2008 11" xfId="17125"/>
    <cellStyle name="T_Phuong an can doi nam 2008 11 2" xfId="17126"/>
    <cellStyle name="T_Phuong an can doi nam 2008 11 2 2" xfId="32435"/>
    <cellStyle name="T_Phuong an can doi nam 2008 11 3" xfId="32434"/>
    <cellStyle name="T_Phuong an can doi nam 2008 12" xfId="17127"/>
    <cellStyle name="T_Phuong an can doi nam 2008 12 2" xfId="17128"/>
    <cellStyle name="T_Phuong an can doi nam 2008 12 2 2" xfId="32437"/>
    <cellStyle name="T_Phuong an can doi nam 2008 12 3" xfId="32436"/>
    <cellStyle name="T_Phuong an can doi nam 2008 13" xfId="17129"/>
    <cellStyle name="T_Phuong an can doi nam 2008 13 2" xfId="32438"/>
    <cellStyle name="T_Phuong an can doi nam 2008 14" xfId="32431"/>
    <cellStyle name="T_Phuong an can doi nam 2008 2" xfId="17130"/>
    <cellStyle name="T_Phuong an can doi nam 2008 2 10" xfId="17131"/>
    <cellStyle name="T_Phuong an can doi nam 2008 2 10 2" xfId="17132"/>
    <cellStyle name="T_Phuong an can doi nam 2008 2 10 2 2" xfId="32441"/>
    <cellStyle name="T_Phuong an can doi nam 2008 2 10 3" xfId="32440"/>
    <cellStyle name="T_Phuong an can doi nam 2008 2 11" xfId="17133"/>
    <cellStyle name="T_Phuong an can doi nam 2008 2 11 2" xfId="17134"/>
    <cellStyle name="T_Phuong an can doi nam 2008 2 11 2 2" xfId="32443"/>
    <cellStyle name="T_Phuong an can doi nam 2008 2 11 3" xfId="32442"/>
    <cellStyle name="T_Phuong an can doi nam 2008 2 12" xfId="17135"/>
    <cellStyle name="T_Phuong an can doi nam 2008 2 12 2" xfId="32444"/>
    <cellStyle name="T_Phuong an can doi nam 2008 2 13" xfId="32439"/>
    <cellStyle name="T_Phuong an can doi nam 2008 2 2" xfId="17136"/>
    <cellStyle name="T_Phuong an can doi nam 2008 2 2 2" xfId="17137"/>
    <cellStyle name="T_Phuong an can doi nam 2008 2 2 2 2" xfId="32446"/>
    <cellStyle name="T_Phuong an can doi nam 2008 2 2 3" xfId="32445"/>
    <cellStyle name="T_Phuong an can doi nam 2008 2 3" xfId="17138"/>
    <cellStyle name="T_Phuong an can doi nam 2008 2 3 2" xfId="17139"/>
    <cellStyle name="T_Phuong an can doi nam 2008 2 3 2 2" xfId="32448"/>
    <cellStyle name="T_Phuong an can doi nam 2008 2 3 3" xfId="32447"/>
    <cellStyle name="T_Phuong an can doi nam 2008 2 4" xfId="17140"/>
    <cellStyle name="T_Phuong an can doi nam 2008 2 4 2" xfId="17141"/>
    <cellStyle name="T_Phuong an can doi nam 2008 2 4 2 2" xfId="32450"/>
    <cellStyle name="T_Phuong an can doi nam 2008 2 4 3" xfId="32449"/>
    <cellStyle name="T_Phuong an can doi nam 2008 2 5" xfId="17142"/>
    <cellStyle name="T_Phuong an can doi nam 2008 2 5 2" xfId="17143"/>
    <cellStyle name="T_Phuong an can doi nam 2008 2 5 2 2" xfId="32452"/>
    <cellStyle name="T_Phuong an can doi nam 2008 2 5 3" xfId="32451"/>
    <cellStyle name="T_Phuong an can doi nam 2008 2 6" xfId="17144"/>
    <cellStyle name="T_Phuong an can doi nam 2008 2 6 2" xfId="17145"/>
    <cellStyle name="T_Phuong an can doi nam 2008 2 6 2 2" xfId="32454"/>
    <cellStyle name="T_Phuong an can doi nam 2008 2 6 3" xfId="32453"/>
    <cellStyle name="T_Phuong an can doi nam 2008 2 7" xfId="17146"/>
    <cellStyle name="T_Phuong an can doi nam 2008 2 7 2" xfId="17147"/>
    <cellStyle name="T_Phuong an can doi nam 2008 2 7 2 2" xfId="32456"/>
    <cellStyle name="T_Phuong an can doi nam 2008 2 7 3" xfId="32455"/>
    <cellStyle name="T_Phuong an can doi nam 2008 2 8" xfId="17148"/>
    <cellStyle name="T_Phuong an can doi nam 2008 2 8 2" xfId="17149"/>
    <cellStyle name="T_Phuong an can doi nam 2008 2 8 2 2" xfId="32458"/>
    <cellStyle name="T_Phuong an can doi nam 2008 2 8 3" xfId="32457"/>
    <cellStyle name="T_Phuong an can doi nam 2008 2 9" xfId="17150"/>
    <cellStyle name="T_Phuong an can doi nam 2008 2 9 2" xfId="17151"/>
    <cellStyle name="T_Phuong an can doi nam 2008 2 9 2 2" xfId="32460"/>
    <cellStyle name="T_Phuong an can doi nam 2008 2 9 3" xfId="32459"/>
    <cellStyle name="T_Phuong an can doi nam 2008 3" xfId="17152"/>
    <cellStyle name="T_Phuong an can doi nam 2008 3 2" xfId="17153"/>
    <cellStyle name="T_Phuong an can doi nam 2008 3 2 2" xfId="32462"/>
    <cellStyle name="T_Phuong an can doi nam 2008 3 3" xfId="32461"/>
    <cellStyle name="T_Phuong an can doi nam 2008 4" xfId="17154"/>
    <cellStyle name="T_Phuong an can doi nam 2008 4 2" xfId="17155"/>
    <cellStyle name="T_Phuong an can doi nam 2008 4 2 2" xfId="32464"/>
    <cellStyle name="T_Phuong an can doi nam 2008 4 3" xfId="32463"/>
    <cellStyle name="T_Phuong an can doi nam 2008 5" xfId="17156"/>
    <cellStyle name="T_Phuong an can doi nam 2008 5 2" xfId="17157"/>
    <cellStyle name="T_Phuong an can doi nam 2008 5 2 2" xfId="32466"/>
    <cellStyle name="T_Phuong an can doi nam 2008 5 3" xfId="32465"/>
    <cellStyle name="T_Phuong an can doi nam 2008 6" xfId="17158"/>
    <cellStyle name="T_Phuong an can doi nam 2008 6 2" xfId="17159"/>
    <cellStyle name="T_Phuong an can doi nam 2008 6 2 2" xfId="32468"/>
    <cellStyle name="T_Phuong an can doi nam 2008 6 3" xfId="32467"/>
    <cellStyle name="T_Phuong an can doi nam 2008 7" xfId="17160"/>
    <cellStyle name="T_Phuong an can doi nam 2008 7 2" xfId="17161"/>
    <cellStyle name="T_Phuong an can doi nam 2008 7 2 2" xfId="32470"/>
    <cellStyle name="T_Phuong an can doi nam 2008 7 3" xfId="32469"/>
    <cellStyle name="T_Phuong an can doi nam 2008 8" xfId="17162"/>
    <cellStyle name="T_Phuong an can doi nam 2008 8 2" xfId="17163"/>
    <cellStyle name="T_Phuong an can doi nam 2008 8 2 2" xfId="32472"/>
    <cellStyle name="T_Phuong an can doi nam 2008 8 3" xfId="32471"/>
    <cellStyle name="T_Phuong an can doi nam 2008 9" xfId="17164"/>
    <cellStyle name="T_Phuong an can doi nam 2008 9 2" xfId="17165"/>
    <cellStyle name="T_Phuong an can doi nam 2008 9 2 2" xfId="32474"/>
    <cellStyle name="T_Phuong an can doi nam 2008 9 3" xfId="32473"/>
    <cellStyle name="T_Phuong an can doi nam 2008_!1 1 bao cao giao KH ve HTCMT vung TNB   12-12-2011" xfId="17166"/>
    <cellStyle name="T_Phuong an can doi nam 2008_!1 1 bao cao giao KH ve HTCMT vung TNB   12-12-2011 10" xfId="17167"/>
    <cellStyle name="T_Phuong an can doi nam 2008_!1 1 bao cao giao KH ve HTCMT vung TNB   12-12-2011 10 2" xfId="17168"/>
    <cellStyle name="T_Phuong an can doi nam 2008_!1 1 bao cao giao KH ve HTCMT vung TNB   12-12-2011 10 2 2" xfId="32477"/>
    <cellStyle name="T_Phuong an can doi nam 2008_!1 1 bao cao giao KH ve HTCMT vung TNB   12-12-2011 10 3" xfId="32476"/>
    <cellStyle name="T_Phuong an can doi nam 2008_!1 1 bao cao giao KH ve HTCMT vung TNB   12-12-2011 11" xfId="17169"/>
    <cellStyle name="T_Phuong an can doi nam 2008_!1 1 bao cao giao KH ve HTCMT vung TNB   12-12-2011 11 2" xfId="17170"/>
    <cellStyle name="T_Phuong an can doi nam 2008_!1 1 bao cao giao KH ve HTCMT vung TNB   12-12-2011 11 2 2" xfId="32479"/>
    <cellStyle name="T_Phuong an can doi nam 2008_!1 1 bao cao giao KH ve HTCMT vung TNB   12-12-2011 11 3" xfId="32478"/>
    <cellStyle name="T_Phuong an can doi nam 2008_!1 1 bao cao giao KH ve HTCMT vung TNB   12-12-2011 12" xfId="17171"/>
    <cellStyle name="T_Phuong an can doi nam 2008_!1 1 bao cao giao KH ve HTCMT vung TNB   12-12-2011 12 2" xfId="17172"/>
    <cellStyle name="T_Phuong an can doi nam 2008_!1 1 bao cao giao KH ve HTCMT vung TNB   12-12-2011 12 2 2" xfId="32481"/>
    <cellStyle name="T_Phuong an can doi nam 2008_!1 1 bao cao giao KH ve HTCMT vung TNB   12-12-2011 12 3" xfId="32480"/>
    <cellStyle name="T_Phuong an can doi nam 2008_!1 1 bao cao giao KH ve HTCMT vung TNB   12-12-2011 13" xfId="17173"/>
    <cellStyle name="T_Phuong an can doi nam 2008_!1 1 bao cao giao KH ve HTCMT vung TNB   12-12-2011 13 2" xfId="32482"/>
    <cellStyle name="T_Phuong an can doi nam 2008_!1 1 bao cao giao KH ve HTCMT vung TNB   12-12-2011 14" xfId="32475"/>
    <cellStyle name="T_Phuong an can doi nam 2008_!1 1 bao cao giao KH ve HTCMT vung TNB   12-12-2011 2" xfId="17174"/>
    <cellStyle name="T_Phuong an can doi nam 2008_!1 1 bao cao giao KH ve HTCMT vung TNB   12-12-2011 2 10" xfId="17175"/>
    <cellStyle name="T_Phuong an can doi nam 2008_!1 1 bao cao giao KH ve HTCMT vung TNB   12-12-2011 2 10 2" xfId="17176"/>
    <cellStyle name="T_Phuong an can doi nam 2008_!1 1 bao cao giao KH ve HTCMT vung TNB   12-12-2011 2 10 2 2" xfId="32485"/>
    <cellStyle name="T_Phuong an can doi nam 2008_!1 1 bao cao giao KH ve HTCMT vung TNB   12-12-2011 2 10 3" xfId="32484"/>
    <cellStyle name="T_Phuong an can doi nam 2008_!1 1 bao cao giao KH ve HTCMT vung TNB   12-12-2011 2 11" xfId="17177"/>
    <cellStyle name="T_Phuong an can doi nam 2008_!1 1 bao cao giao KH ve HTCMT vung TNB   12-12-2011 2 11 2" xfId="17178"/>
    <cellStyle name="T_Phuong an can doi nam 2008_!1 1 bao cao giao KH ve HTCMT vung TNB   12-12-2011 2 11 2 2" xfId="32487"/>
    <cellStyle name="T_Phuong an can doi nam 2008_!1 1 bao cao giao KH ve HTCMT vung TNB   12-12-2011 2 11 3" xfId="32486"/>
    <cellStyle name="T_Phuong an can doi nam 2008_!1 1 bao cao giao KH ve HTCMT vung TNB   12-12-2011 2 12" xfId="17179"/>
    <cellStyle name="T_Phuong an can doi nam 2008_!1 1 bao cao giao KH ve HTCMT vung TNB   12-12-2011 2 12 2" xfId="32488"/>
    <cellStyle name="T_Phuong an can doi nam 2008_!1 1 bao cao giao KH ve HTCMT vung TNB   12-12-2011 2 13" xfId="32483"/>
    <cellStyle name="T_Phuong an can doi nam 2008_!1 1 bao cao giao KH ve HTCMT vung TNB   12-12-2011 2 2" xfId="17180"/>
    <cellStyle name="T_Phuong an can doi nam 2008_!1 1 bao cao giao KH ve HTCMT vung TNB   12-12-2011 2 2 2" xfId="17181"/>
    <cellStyle name="T_Phuong an can doi nam 2008_!1 1 bao cao giao KH ve HTCMT vung TNB   12-12-2011 2 2 2 2" xfId="32490"/>
    <cellStyle name="T_Phuong an can doi nam 2008_!1 1 bao cao giao KH ve HTCMT vung TNB   12-12-2011 2 2 3" xfId="32489"/>
    <cellStyle name="T_Phuong an can doi nam 2008_!1 1 bao cao giao KH ve HTCMT vung TNB   12-12-2011 2 3" xfId="17182"/>
    <cellStyle name="T_Phuong an can doi nam 2008_!1 1 bao cao giao KH ve HTCMT vung TNB   12-12-2011 2 3 2" xfId="17183"/>
    <cellStyle name="T_Phuong an can doi nam 2008_!1 1 bao cao giao KH ve HTCMT vung TNB   12-12-2011 2 3 2 2" xfId="32492"/>
    <cellStyle name="T_Phuong an can doi nam 2008_!1 1 bao cao giao KH ve HTCMT vung TNB   12-12-2011 2 3 3" xfId="32491"/>
    <cellStyle name="T_Phuong an can doi nam 2008_!1 1 bao cao giao KH ve HTCMT vung TNB   12-12-2011 2 4" xfId="17184"/>
    <cellStyle name="T_Phuong an can doi nam 2008_!1 1 bao cao giao KH ve HTCMT vung TNB   12-12-2011 2 4 2" xfId="17185"/>
    <cellStyle name="T_Phuong an can doi nam 2008_!1 1 bao cao giao KH ve HTCMT vung TNB   12-12-2011 2 4 2 2" xfId="32494"/>
    <cellStyle name="T_Phuong an can doi nam 2008_!1 1 bao cao giao KH ve HTCMT vung TNB   12-12-2011 2 4 3" xfId="32493"/>
    <cellStyle name="T_Phuong an can doi nam 2008_!1 1 bao cao giao KH ve HTCMT vung TNB   12-12-2011 2 5" xfId="17186"/>
    <cellStyle name="T_Phuong an can doi nam 2008_!1 1 bao cao giao KH ve HTCMT vung TNB   12-12-2011 2 5 2" xfId="17187"/>
    <cellStyle name="T_Phuong an can doi nam 2008_!1 1 bao cao giao KH ve HTCMT vung TNB   12-12-2011 2 5 2 2" xfId="32496"/>
    <cellStyle name="T_Phuong an can doi nam 2008_!1 1 bao cao giao KH ve HTCMT vung TNB   12-12-2011 2 5 3" xfId="32495"/>
    <cellStyle name="T_Phuong an can doi nam 2008_!1 1 bao cao giao KH ve HTCMT vung TNB   12-12-2011 2 6" xfId="17188"/>
    <cellStyle name="T_Phuong an can doi nam 2008_!1 1 bao cao giao KH ve HTCMT vung TNB   12-12-2011 2 6 2" xfId="17189"/>
    <cellStyle name="T_Phuong an can doi nam 2008_!1 1 bao cao giao KH ve HTCMT vung TNB   12-12-2011 2 6 2 2" xfId="32498"/>
    <cellStyle name="T_Phuong an can doi nam 2008_!1 1 bao cao giao KH ve HTCMT vung TNB   12-12-2011 2 6 3" xfId="32497"/>
    <cellStyle name="T_Phuong an can doi nam 2008_!1 1 bao cao giao KH ve HTCMT vung TNB   12-12-2011 2 7" xfId="17190"/>
    <cellStyle name="T_Phuong an can doi nam 2008_!1 1 bao cao giao KH ve HTCMT vung TNB   12-12-2011 2 7 2" xfId="17191"/>
    <cellStyle name="T_Phuong an can doi nam 2008_!1 1 bao cao giao KH ve HTCMT vung TNB   12-12-2011 2 7 2 2" xfId="32500"/>
    <cellStyle name="T_Phuong an can doi nam 2008_!1 1 bao cao giao KH ve HTCMT vung TNB   12-12-2011 2 7 3" xfId="32499"/>
    <cellStyle name="T_Phuong an can doi nam 2008_!1 1 bao cao giao KH ve HTCMT vung TNB   12-12-2011 2 8" xfId="17192"/>
    <cellStyle name="T_Phuong an can doi nam 2008_!1 1 bao cao giao KH ve HTCMT vung TNB   12-12-2011 2 8 2" xfId="17193"/>
    <cellStyle name="T_Phuong an can doi nam 2008_!1 1 bao cao giao KH ve HTCMT vung TNB   12-12-2011 2 8 2 2" xfId="32502"/>
    <cellStyle name="T_Phuong an can doi nam 2008_!1 1 bao cao giao KH ve HTCMT vung TNB   12-12-2011 2 8 3" xfId="32501"/>
    <cellStyle name="T_Phuong an can doi nam 2008_!1 1 bao cao giao KH ve HTCMT vung TNB   12-12-2011 2 9" xfId="17194"/>
    <cellStyle name="T_Phuong an can doi nam 2008_!1 1 bao cao giao KH ve HTCMT vung TNB   12-12-2011 2 9 2" xfId="17195"/>
    <cellStyle name="T_Phuong an can doi nam 2008_!1 1 bao cao giao KH ve HTCMT vung TNB   12-12-2011 2 9 2 2" xfId="32504"/>
    <cellStyle name="T_Phuong an can doi nam 2008_!1 1 bao cao giao KH ve HTCMT vung TNB   12-12-2011 2 9 3" xfId="32503"/>
    <cellStyle name="T_Phuong an can doi nam 2008_!1 1 bao cao giao KH ve HTCMT vung TNB   12-12-2011 3" xfId="17196"/>
    <cellStyle name="T_Phuong an can doi nam 2008_!1 1 bao cao giao KH ve HTCMT vung TNB   12-12-2011 3 2" xfId="17197"/>
    <cellStyle name="T_Phuong an can doi nam 2008_!1 1 bao cao giao KH ve HTCMT vung TNB   12-12-2011 3 2 2" xfId="32506"/>
    <cellStyle name="T_Phuong an can doi nam 2008_!1 1 bao cao giao KH ve HTCMT vung TNB   12-12-2011 3 3" xfId="32505"/>
    <cellStyle name="T_Phuong an can doi nam 2008_!1 1 bao cao giao KH ve HTCMT vung TNB   12-12-2011 4" xfId="17198"/>
    <cellStyle name="T_Phuong an can doi nam 2008_!1 1 bao cao giao KH ve HTCMT vung TNB   12-12-2011 4 2" xfId="17199"/>
    <cellStyle name="T_Phuong an can doi nam 2008_!1 1 bao cao giao KH ve HTCMT vung TNB   12-12-2011 4 2 2" xfId="32508"/>
    <cellStyle name="T_Phuong an can doi nam 2008_!1 1 bao cao giao KH ve HTCMT vung TNB   12-12-2011 4 3" xfId="32507"/>
    <cellStyle name="T_Phuong an can doi nam 2008_!1 1 bao cao giao KH ve HTCMT vung TNB   12-12-2011 5" xfId="17200"/>
    <cellStyle name="T_Phuong an can doi nam 2008_!1 1 bao cao giao KH ve HTCMT vung TNB   12-12-2011 5 2" xfId="17201"/>
    <cellStyle name="T_Phuong an can doi nam 2008_!1 1 bao cao giao KH ve HTCMT vung TNB   12-12-2011 5 2 2" xfId="32510"/>
    <cellStyle name="T_Phuong an can doi nam 2008_!1 1 bao cao giao KH ve HTCMT vung TNB   12-12-2011 5 3" xfId="32509"/>
    <cellStyle name="T_Phuong an can doi nam 2008_!1 1 bao cao giao KH ve HTCMT vung TNB   12-12-2011 6" xfId="17202"/>
    <cellStyle name="T_Phuong an can doi nam 2008_!1 1 bao cao giao KH ve HTCMT vung TNB   12-12-2011 6 2" xfId="17203"/>
    <cellStyle name="T_Phuong an can doi nam 2008_!1 1 bao cao giao KH ve HTCMT vung TNB   12-12-2011 6 2 2" xfId="32512"/>
    <cellStyle name="T_Phuong an can doi nam 2008_!1 1 bao cao giao KH ve HTCMT vung TNB   12-12-2011 6 3" xfId="32511"/>
    <cellStyle name="T_Phuong an can doi nam 2008_!1 1 bao cao giao KH ve HTCMT vung TNB   12-12-2011 7" xfId="17204"/>
    <cellStyle name="T_Phuong an can doi nam 2008_!1 1 bao cao giao KH ve HTCMT vung TNB   12-12-2011 7 2" xfId="17205"/>
    <cellStyle name="T_Phuong an can doi nam 2008_!1 1 bao cao giao KH ve HTCMT vung TNB   12-12-2011 7 2 2" xfId="32514"/>
    <cellStyle name="T_Phuong an can doi nam 2008_!1 1 bao cao giao KH ve HTCMT vung TNB   12-12-2011 7 3" xfId="32513"/>
    <cellStyle name="T_Phuong an can doi nam 2008_!1 1 bao cao giao KH ve HTCMT vung TNB   12-12-2011 8" xfId="17206"/>
    <cellStyle name="T_Phuong an can doi nam 2008_!1 1 bao cao giao KH ve HTCMT vung TNB   12-12-2011 8 2" xfId="17207"/>
    <cellStyle name="T_Phuong an can doi nam 2008_!1 1 bao cao giao KH ve HTCMT vung TNB   12-12-2011 8 2 2" xfId="32516"/>
    <cellStyle name="T_Phuong an can doi nam 2008_!1 1 bao cao giao KH ve HTCMT vung TNB   12-12-2011 8 3" xfId="32515"/>
    <cellStyle name="T_Phuong an can doi nam 2008_!1 1 bao cao giao KH ve HTCMT vung TNB   12-12-2011 9" xfId="17208"/>
    <cellStyle name="T_Phuong an can doi nam 2008_!1 1 bao cao giao KH ve HTCMT vung TNB   12-12-2011 9 2" xfId="17209"/>
    <cellStyle name="T_Phuong an can doi nam 2008_!1 1 bao cao giao KH ve HTCMT vung TNB   12-12-2011 9 2 2" xfId="32518"/>
    <cellStyle name="T_Phuong an can doi nam 2008_!1 1 bao cao giao KH ve HTCMT vung TNB   12-12-2011 9 3" xfId="32517"/>
    <cellStyle name="T_Phuong an can doi nam 2008_bieu tong hop" xfId="19780"/>
    <cellStyle name="T_Phuong an can doi nam 2008_bieu tong hop 2" xfId="34758"/>
    <cellStyle name="T_Phuong an can doi nam 2008_Ha Nam" xfId="17210"/>
    <cellStyle name="T_Phuong an can doi nam 2008_Ha Nam 2" xfId="17211"/>
    <cellStyle name="T_Phuong an can doi nam 2008_Ha Nam 2 2" xfId="32520"/>
    <cellStyle name="T_Phuong an can doi nam 2008_Ha Nam 3" xfId="32519"/>
    <cellStyle name="T_Phuong an can doi nam 2008_Ha Nam_Tinh hinh thuc hien TPCP 2013 va KH 2014" xfId="17212"/>
    <cellStyle name="T_Phuong an can doi nam 2008_Ha Nam_Tinh hinh thuc hien TPCP 2013 va KH 2014 2" xfId="17213"/>
    <cellStyle name="T_Phuong an can doi nam 2008_Ha Nam_Tinh hinh thuc hien TPCP 2013 va KH 2014 2 2" xfId="32522"/>
    <cellStyle name="T_Phuong an can doi nam 2008_Ha Nam_Tinh hinh thuc hien TPCP 2013 va KH 2014 3" xfId="32521"/>
    <cellStyle name="T_Phuong an can doi nam 2008_KH TPCP vung TNB (03-1-2012)" xfId="17214"/>
    <cellStyle name="T_Phuong an can doi nam 2008_KH TPCP vung TNB (03-1-2012) 10" xfId="17215"/>
    <cellStyle name="T_Phuong an can doi nam 2008_KH TPCP vung TNB (03-1-2012) 10 2" xfId="17216"/>
    <cellStyle name="T_Phuong an can doi nam 2008_KH TPCP vung TNB (03-1-2012) 10 2 2" xfId="32525"/>
    <cellStyle name="T_Phuong an can doi nam 2008_KH TPCP vung TNB (03-1-2012) 10 3" xfId="32524"/>
    <cellStyle name="T_Phuong an can doi nam 2008_KH TPCP vung TNB (03-1-2012) 11" xfId="17217"/>
    <cellStyle name="T_Phuong an can doi nam 2008_KH TPCP vung TNB (03-1-2012) 11 2" xfId="17218"/>
    <cellStyle name="T_Phuong an can doi nam 2008_KH TPCP vung TNB (03-1-2012) 11 2 2" xfId="32527"/>
    <cellStyle name="T_Phuong an can doi nam 2008_KH TPCP vung TNB (03-1-2012) 11 3" xfId="32526"/>
    <cellStyle name="T_Phuong an can doi nam 2008_KH TPCP vung TNB (03-1-2012) 12" xfId="17219"/>
    <cellStyle name="T_Phuong an can doi nam 2008_KH TPCP vung TNB (03-1-2012) 12 2" xfId="17220"/>
    <cellStyle name="T_Phuong an can doi nam 2008_KH TPCP vung TNB (03-1-2012) 12 2 2" xfId="32529"/>
    <cellStyle name="T_Phuong an can doi nam 2008_KH TPCP vung TNB (03-1-2012) 12 3" xfId="32528"/>
    <cellStyle name="T_Phuong an can doi nam 2008_KH TPCP vung TNB (03-1-2012) 13" xfId="17221"/>
    <cellStyle name="T_Phuong an can doi nam 2008_KH TPCP vung TNB (03-1-2012) 13 2" xfId="32530"/>
    <cellStyle name="T_Phuong an can doi nam 2008_KH TPCP vung TNB (03-1-2012) 14" xfId="32523"/>
    <cellStyle name="T_Phuong an can doi nam 2008_KH TPCP vung TNB (03-1-2012) 2" xfId="17222"/>
    <cellStyle name="T_Phuong an can doi nam 2008_KH TPCP vung TNB (03-1-2012) 2 10" xfId="17223"/>
    <cellStyle name="T_Phuong an can doi nam 2008_KH TPCP vung TNB (03-1-2012) 2 10 2" xfId="17224"/>
    <cellStyle name="T_Phuong an can doi nam 2008_KH TPCP vung TNB (03-1-2012) 2 10 2 2" xfId="32533"/>
    <cellStyle name="T_Phuong an can doi nam 2008_KH TPCP vung TNB (03-1-2012) 2 10 3" xfId="32532"/>
    <cellStyle name="T_Phuong an can doi nam 2008_KH TPCP vung TNB (03-1-2012) 2 11" xfId="17225"/>
    <cellStyle name="T_Phuong an can doi nam 2008_KH TPCP vung TNB (03-1-2012) 2 11 2" xfId="17226"/>
    <cellStyle name="T_Phuong an can doi nam 2008_KH TPCP vung TNB (03-1-2012) 2 11 2 2" xfId="32535"/>
    <cellStyle name="T_Phuong an can doi nam 2008_KH TPCP vung TNB (03-1-2012) 2 11 3" xfId="32534"/>
    <cellStyle name="T_Phuong an can doi nam 2008_KH TPCP vung TNB (03-1-2012) 2 12" xfId="17227"/>
    <cellStyle name="T_Phuong an can doi nam 2008_KH TPCP vung TNB (03-1-2012) 2 12 2" xfId="32536"/>
    <cellStyle name="T_Phuong an can doi nam 2008_KH TPCP vung TNB (03-1-2012) 2 13" xfId="32531"/>
    <cellStyle name="T_Phuong an can doi nam 2008_KH TPCP vung TNB (03-1-2012) 2 2" xfId="17228"/>
    <cellStyle name="T_Phuong an can doi nam 2008_KH TPCP vung TNB (03-1-2012) 2 2 2" xfId="17229"/>
    <cellStyle name="T_Phuong an can doi nam 2008_KH TPCP vung TNB (03-1-2012) 2 2 2 2" xfId="32538"/>
    <cellStyle name="T_Phuong an can doi nam 2008_KH TPCP vung TNB (03-1-2012) 2 2 3" xfId="32537"/>
    <cellStyle name="T_Phuong an can doi nam 2008_KH TPCP vung TNB (03-1-2012) 2 3" xfId="17230"/>
    <cellStyle name="T_Phuong an can doi nam 2008_KH TPCP vung TNB (03-1-2012) 2 3 2" xfId="17231"/>
    <cellStyle name="T_Phuong an can doi nam 2008_KH TPCP vung TNB (03-1-2012) 2 3 2 2" xfId="32540"/>
    <cellStyle name="T_Phuong an can doi nam 2008_KH TPCP vung TNB (03-1-2012) 2 3 3" xfId="32539"/>
    <cellStyle name="T_Phuong an can doi nam 2008_KH TPCP vung TNB (03-1-2012) 2 4" xfId="17232"/>
    <cellStyle name="T_Phuong an can doi nam 2008_KH TPCP vung TNB (03-1-2012) 2 4 2" xfId="17233"/>
    <cellStyle name="T_Phuong an can doi nam 2008_KH TPCP vung TNB (03-1-2012) 2 4 2 2" xfId="32542"/>
    <cellStyle name="T_Phuong an can doi nam 2008_KH TPCP vung TNB (03-1-2012) 2 4 3" xfId="32541"/>
    <cellStyle name="T_Phuong an can doi nam 2008_KH TPCP vung TNB (03-1-2012) 2 5" xfId="17234"/>
    <cellStyle name="T_Phuong an can doi nam 2008_KH TPCP vung TNB (03-1-2012) 2 5 2" xfId="17235"/>
    <cellStyle name="T_Phuong an can doi nam 2008_KH TPCP vung TNB (03-1-2012) 2 5 2 2" xfId="32544"/>
    <cellStyle name="T_Phuong an can doi nam 2008_KH TPCP vung TNB (03-1-2012) 2 5 3" xfId="32543"/>
    <cellStyle name="T_Phuong an can doi nam 2008_KH TPCP vung TNB (03-1-2012) 2 6" xfId="17236"/>
    <cellStyle name="T_Phuong an can doi nam 2008_KH TPCP vung TNB (03-1-2012) 2 6 2" xfId="17237"/>
    <cellStyle name="T_Phuong an can doi nam 2008_KH TPCP vung TNB (03-1-2012) 2 6 2 2" xfId="32546"/>
    <cellStyle name="T_Phuong an can doi nam 2008_KH TPCP vung TNB (03-1-2012) 2 6 3" xfId="32545"/>
    <cellStyle name="T_Phuong an can doi nam 2008_KH TPCP vung TNB (03-1-2012) 2 7" xfId="17238"/>
    <cellStyle name="T_Phuong an can doi nam 2008_KH TPCP vung TNB (03-1-2012) 2 7 2" xfId="17239"/>
    <cellStyle name="T_Phuong an can doi nam 2008_KH TPCP vung TNB (03-1-2012) 2 7 2 2" xfId="32548"/>
    <cellStyle name="T_Phuong an can doi nam 2008_KH TPCP vung TNB (03-1-2012) 2 7 3" xfId="32547"/>
    <cellStyle name="T_Phuong an can doi nam 2008_KH TPCP vung TNB (03-1-2012) 2 8" xfId="17240"/>
    <cellStyle name="T_Phuong an can doi nam 2008_KH TPCP vung TNB (03-1-2012) 2 8 2" xfId="17241"/>
    <cellStyle name="T_Phuong an can doi nam 2008_KH TPCP vung TNB (03-1-2012) 2 8 2 2" xfId="32550"/>
    <cellStyle name="T_Phuong an can doi nam 2008_KH TPCP vung TNB (03-1-2012) 2 8 3" xfId="32549"/>
    <cellStyle name="T_Phuong an can doi nam 2008_KH TPCP vung TNB (03-1-2012) 2 9" xfId="17242"/>
    <cellStyle name="T_Phuong an can doi nam 2008_KH TPCP vung TNB (03-1-2012) 2 9 2" xfId="17243"/>
    <cellStyle name="T_Phuong an can doi nam 2008_KH TPCP vung TNB (03-1-2012) 2 9 2 2" xfId="32552"/>
    <cellStyle name="T_Phuong an can doi nam 2008_KH TPCP vung TNB (03-1-2012) 2 9 3" xfId="32551"/>
    <cellStyle name="T_Phuong an can doi nam 2008_KH TPCP vung TNB (03-1-2012) 3" xfId="17244"/>
    <cellStyle name="T_Phuong an can doi nam 2008_KH TPCP vung TNB (03-1-2012) 3 2" xfId="17245"/>
    <cellStyle name="T_Phuong an can doi nam 2008_KH TPCP vung TNB (03-1-2012) 3 2 2" xfId="32554"/>
    <cellStyle name="T_Phuong an can doi nam 2008_KH TPCP vung TNB (03-1-2012) 3 3" xfId="32553"/>
    <cellStyle name="T_Phuong an can doi nam 2008_KH TPCP vung TNB (03-1-2012) 4" xfId="17246"/>
    <cellStyle name="T_Phuong an can doi nam 2008_KH TPCP vung TNB (03-1-2012) 4 2" xfId="17247"/>
    <cellStyle name="T_Phuong an can doi nam 2008_KH TPCP vung TNB (03-1-2012) 4 2 2" xfId="32556"/>
    <cellStyle name="T_Phuong an can doi nam 2008_KH TPCP vung TNB (03-1-2012) 4 3" xfId="32555"/>
    <cellStyle name="T_Phuong an can doi nam 2008_KH TPCP vung TNB (03-1-2012) 5" xfId="17248"/>
    <cellStyle name="T_Phuong an can doi nam 2008_KH TPCP vung TNB (03-1-2012) 5 2" xfId="17249"/>
    <cellStyle name="T_Phuong an can doi nam 2008_KH TPCP vung TNB (03-1-2012) 5 2 2" xfId="32558"/>
    <cellStyle name="T_Phuong an can doi nam 2008_KH TPCP vung TNB (03-1-2012) 5 3" xfId="32557"/>
    <cellStyle name="T_Phuong an can doi nam 2008_KH TPCP vung TNB (03-1-2012) 6" xfId="17250"/>
    <cellStyle name="T_Phuong an can doi nam 2008_KH TPCP vung TNB (03-1-2012) 6 2" xfId="17251"/>
    <cellStyle name="T_Phuong an can doi nam 2008_KH TPCP vung TNB (03-1-2012) 6 2 2" xfId="32560"/>
    <cellStyle name="T_Phuong an can doi nam 2008_KH TPCP vung TNB (03-1-2012) 6 3" xfId="32559"/>
    <cellStyle name="T_Phuong an can doi nam 2008_KH TPCP vung TNB (03-1-2012) 7" xfId="17252"/>
    <cellStyle name="T_Phuong an can doi nam 2008_KH TPCP vung TNB (03-1-2012) 7 2" xfId="17253"/>
    <cellStyle name="T_Phuong an can doi nam 2008_KH TPCP vung TNB (03-1-2012) 7 2 2" xfId="32562"/>
    <cellStyle name="T_Phuong an can doi nam 2008_KH TPCP vung TNB (03-1-2012) 7 3" xfId="32561"/>
    <cellStyle name="T_Phuong an can doi nam 2008_KH TPCP vung TNB (03-1-2012) 8" xfId="17254"/>
    <cellStyle name="T_Phuong an can doi nam 2008_KH TPCP vung TNB (03-1-2012) 8 2" xfId="17255"/>
    <cellStyle name="T_Phuong an can doi nam 2008_KH TPCP vung TNB (03-1-2012) 8 2 2" xfId="32564"/>
    <cellStyle name="T_Phuong an can doi nam 2008_KH TPCP vung TNB (03-1-2012) 8 3" xfId="32563"/>
    <cellStyle name="T_Phuong an can doi nam 2008_KH TPCP vung TNB (03-1-2012) 9" xfId="17256"/>
    <cellStyle name="T_Phuong an can doi nam 2008_KH TPCP vung TNB (03-1-2012) 9 2" xfId="17257"/>
    <cellStyle name="T_Phuong an can doi nam 2008_KH TPCP vung TNB (03-1-2012) 9 2 2" xfId="32566"/>
    <cellStyle name="T_Phuong an can doi nam 2008_KH TPCP vung TNB (03-1-2012) 9 3" xfId="32565"/>
    <cellStyle name="T_Phuong an can doi nam 2008_Tinh hinh thuc hien TPCP 2013 va KH 2014" xfId="17258"/>
    <cellStyle name="T_Phuong an can doi nam 2008_Tinh hinh thuc hien TPCP 2013 va KH 2014 2" xfId="17259"/>
    <cellStyle name="T_Phuong an can doi nam 2008_Tinh hinh thuc hien TPCP 2013 va KH 2014 2 2" xfId="32568"/>
    <cellStyle name="T_Phuong an can doi nam 2008_Tinh hinh thuc hien TPCP 2013 va KH 2014 3" xfId="32567"/>
    <cellStyle name="T_Phuong an can doi nam 2008_Tong hop ra soat von ung 2011 -Chau" xfId="19781"/>
    <cellStyle name="T_Phuong an can doi nam 2008_Tong hop ra soat von ung 2011 -Chau 2" xfId="34759"/>
    <cellStyle name="T_Phuong an can doi nam 2008_tong hop TPCP" xfId="19782"/>
    <cellStyle name="T_Phuong an can doi nam 2008_tong hop TPCP 2" xfId="34760"/>
    <cellStyle name="T_Phuong an can doi nam 2008_Tong hop -Yte-Giao thong-Thuy loi-24-6" xfId="19783"/>
    <cellStyle name="T_Phuong an can doi nam 2008_Tong hop -Yte-Giao thong-Thuy loi-24-6 2" xfId="34761"/>
    <cellStyle name="T_San sat hach moi" xfId="19784"/>
    <cellStyle name="T_San sat hach moi 2" xfId="34762"/>
    <cellStyle name="T_Seagame(BTL)" xfId="17260"/>
    <cellStyle name="T_Seagame(BTL) 2" xfId="17261"/>
    <cellStyle name="T_Seagame(BTL) 2 2" xfId="32570"/>
    <cellStyle name="T_Seagame(BTL) 3" xfId="32569"/>
    <cellStyle name="T_So GTVT" xfId="17262"/>
    <cellStyle name="T_So GTVT 10" xfId="17263"/>
    <cellStyle name="T_So GTVT 10 2" xfId="17264"/>
    <cellStyle name="T_So GTVT 10 2 2" xfId="32573"/>
    <cellStyle name="T_So GTVT 10 3" xfId="32572"/>
    <cellStyle name="T_So GTVT 11" xfId="17265"/>
    <cellStyle name="T_So GTVT 11 2" xfId="17266"/>
    <cellStyle name="T_So GTVT 11 2 2" xfId="32575"/>
    <cellStyle name="T_So GTVT 11 3" xfId="32574"/>
    <cellStyle name="T_So GTVT 12" xfId="17267"/>
    <cellStyle name="T_So GTVT 12 2" xfId="17268"/>
    <cellStyle name="T_So GTVT 12 2 2" xfId="32577"/>
    <cellStyle name="T_So GTVT 12 3" xfId="32576"/>
    <cellStyle name="T_So GTVT 13" xfId="17269"/>
    <cellStyle name="T_So GTVT 13 2" xfId="32578"/>
    <cellStyle name="T_So GTVT 14" xfId="32571"/>
    <cellStyle name="T_So GTVT 2" xfId="17270"/>
    <cellStyle name="T_So GTVT 2 10" xfId="17271"/>
    <cellStyle name="T_So GTVT 2 10 2" xfId="17272"/>
    <cellStyle name="T_So GTVT 2 10 2 2" xfId="32581"/>
    <cellStyle name="T_So GTVT 2 10 3" xfId="32580"/>
    <cellStyle name="T_So GTVT 2 11" xfId="17273"/>
    <cellStyle name="T_So GTVT 2 11 2" xfId="17274"/>
    <cellStyle name="T_So GTVT 2 11 2 2" xfId="32583"/>
    <cellStyle name="T_So GTVT 2 11 3" xfId="32582"/>
    <cellStyle name="T_So GTVT 2 12" xfId="17275"/>
    <cellStyle name="T_So GTVT 2 12 2" xfId="32584"/>
    <cellStyle name="T_So GTVT 2 13" xfId="32579"/>
    <cellStyle name="T_So GTVT 2 2" xfId="17276"/>
    <cellStyle name="T_So GTVT 2 2 2" xfId="17277"/>
    <cellStyle name="T_So GTVT 2 2 2 2" xfId="32586"/>
    <cellStyle name="T_So GTVT 2 2 3" xfId="32585"/>
    <cellStyle name="T_So GTVT 2 3" xfId="17278"/>
    <cellStyle name="T_So GTVT 2 3 2" xfId="17279"/>
    <cellStyle name="T_So GTVT 2 3 2 2" xfId="32588"/>
    <cellStyle name="T_So GTVT 2 3 3" xfId="32587"/>
    <cellStyle name="T_So GTVT 2 4" xfId="17280"/>
    <cellStyle name="T_So GTVT 2 4 2" xfId="17281"/>
    <cellStyle name="T_So GTVT 2 4 2 2" xfId="32590"/>
    <cellStyle name="T_So GTVT 2 4 3" xfId="32589"/>
    <cellStyle name="T_So GTVT 2 5" xfId="17282"/>
    <cellStyle name="T_So GTVT 2 5 2" xfId="17283"/>
    <cellStyle name="T_So GTVT 2 5 2 2" xfId="32592"/>
    <cellStyle name="T_So GTVT 2 5 3" xfId="32591"/>
    <cellStyle name="T_So GTVT 2 6" xfId="17284"/>
    <cellStyle name="T_So GTVT 2 6 2" xfId="17285"/>
    <cellStyle name="T_So GTVT 2 6 2 2" xfId="32594"/>
    <cellStyle name="T_So GTVT 2 6 3" xfId="32593"/>
    <cellStyle name="T_So GTVT 2 7" xfId="17286"/>
    <cellStyle name="T_So GTVT 2 7 2" xfId="17287"/>
    <cellStyle name="T_So GTVT 2 7 2 2" xfId="32596"/>
    <cellStyle name="T_So GTVT 2 7 3" xfId="32595"/>
    <cellStyle name="T_So GTVT 2 8" xfId="17288"/>
    <cellStyle name="T_So GTVT 2 8 2" xfId="17289"/>
    <cellStyle name="T_So GTVT 2 8 2 2" xfId="32598"/>
    <cellStyle name="T_So GTVT 2 8 3" xfId="32597"/>
    <cellStyle name="T_So GTVT 2 9" xfId="17290"/>
    <cellStyle name="T_So GTVT 2 9 2" xfId="17291"/>
    <cellStyle name="T_So GTVT 2 9 2 2" xfId="32600"/>
    <cellStyle name="T_So GTVT 2 9 3" xfId="32599"/>
    <cellStyle name="T_So GTVT 3" xfId="17292"/>
    <cellStyle name="T_So GTVT 3 2" xfId="17293"/>
    <cellStyle name="T_So GTVT 3 2 2" xfId="32602"/>
    <cellStyle name="T_So GTVT 3 3" xfId="32601"/>
    <cellStyle name="T_So GTVT 4" xfId="17294"/>
    <cellStyle name="T_So GTVT 4 2" xfId="17295"/>
    <cellStyle name="T_So GTVT 4 2 2" xfId="32604"/>
    <cellStyle name="T_So GTVT 4 3" xfId="32603"/>
    <cellStyle name="T_So GTVT 5" xfId="17296"/>
    <cellStyle name="T_So GTVT 5 2" xfId="17297"/>
    <cellStyle name="T_So GTVT 5 2 2" xfId="32606"/>
    <cellStyle name="T_So GTVT 5 3" xfId="32605"/>
    <cellStyle name="T_So GTVT 6" xfId="17298"/>
    <cellStyle name="T_So GTVT 6 2" xfId="17299"/>
    <cellStyle name="T_So GTVT 6 2 2" xfId="32608"/>
    <cellStyle name="T_So GTVT 6 3" xfId="32607"/>
    <cellStyle name="T_So GTVT 7" xfId="17300"/>
    <cellStyle name="T_So GTVT 7 2" xfId="17301"/>
    <cellStyle name="T_So GTVT 7 2 2" xfId="32610"/>
    <cellStyle name="T_So GTVT 7 3" xfId="32609"/>
    <cellStyle name="T_So GTVT 8" xfId="17302"/>
    <cellStyle name="T_So GTVT 8 2" xfId="17303"/>
    <cellStyle name="T_So GTVT 8 2 2" xfId="32612"/>
    <cellStyle name="T_So GTVT 8 3" xfId="32611"/>
    <cellStyle name="T_So GTVT 9" xfId="17304"/>
    <cellStyle name="T_So GTVT 9 2" xfId="17305"/>
    <cellStyle name="T_So GTVT 9 2 2" xfId="32614"/>
    <cellStyle name="T_So GTVT 9 3" xfId="32613"/>
    <cellStyle name="T_So GTVT_!1 1 bao cao giao KH ve HTCMT vung TNB   12-12-2011" xfId="17306"/>
    <cellStyle name="T_So GTVT_!1 1 bao cao giao KH ve HTCMT vung TNB   12-12-2011 10" xfId="17307"/>
    <cellStyle name="T_So GTVT_!1 1 bao cao giao KH ve HTCMT vung TNB   12-12-2011 10 2" xfId="17308"/>
    <cellStyle name="T_So GTVT_!1 1 bao cao giao KH ve HTCMT vung TNB   12-12-2011 10 2 2" xfId="32617"/>
    <cellStyle name="T_So GTVT_!1 1 bao cao giao KH ve HTCMT vung TNB   12-12-2011 10 3" xfId="32616"/>
    <cellStyle name="T_So GTVT_!1 1 bao cao giao KH ve HTCMT vung TNB   12-12-2011 11" xfId="17309"/>
    <cellStyle name="T_So GTVT_!1 1 bao cao giao KH ve HTCMT vung TNB   12-12-2011 11 2" xfId="17310"/>
    <cellStyle name="T_So GTVT_!1 1 bao cao giao KH ve HTCMT vung TNB   12-12-2011 11 2 2" xfId="32619"/>
    <cellStyle name="T_So GTVT_!1 1 bao cao giao KH ve HTCMT vung TNB   12-12-2011 11 3" xfId="32618"/>
    <cellStyle name="T_So GTVT_!1 1 bao cao giao KH ve HTCMT vung TNB   12-12-2011 12" xfId="17311"/>
    <cellStyle name="T_So GTVT_!1 1 bao cao giao KH ve HTCMT vung TNB   12-12-2011 12 2" xfId="17312"/>
    <cellStyle name="T_So GTVT_!1 1 bao cao giao KH ve HTCMT vung TNB   12-12-2011 12 2 2" xfId="32621"/>
    <cellStyle name="T_So GTVT_!1 1 bao cao giao KH ve HTCMT vung TNB   12-12-2011 12 3" xfId="32620"/>
    <cellStyle name="T_So GTVT_!1 1 bao cao giao KH ve HTCMT vung TNB   12-12-2011 13" xfId="17313"/>
    <cellStyle name="T_So GTVT_!1 1 bao cao giao KH ve HTCMT vung TNB   12-12-2011 13 2" xfId="32622"/>
    <cellStyle name="T_So GTVT_!1 1 bao cao giao KH ve HTCMT vung TNB   12-12-2011 14" xfId="32615"/>
    <cellStyle name="T_So GTVT_!1 1 bao cao giao KH ve HTCMT vung TNB   12-12-2011 2" xfId="17314"/>
    <cellStyle name="T_So GTVT_!1 1 bao cao giao KH ve HTCMT vung TNB   12-12-2011 2 10" xfId="17315"/>
    <cellStyle name="T_So GTVT_!1 1 bao cao giao KH ve HTCMT vung TNB   12-12-2011 2 10 2" xfId="17316"/>
    <cellStyle name="T_So GTVT_!1 1 bao cao giao KH ve HTCMT vung TNB   12-12-2011 2 10 2 2" xfId="32625"/>
    <cellStyle name="T_So GTVT_!1 1 bao cao giao KH ve HTCMT vung TNB   12-12-2011 2 10 3" xfId="32624"/>
    <cellStyle name="T_So GTVT_!1 1 bao cao giao KH ve HTCMT vung TNB   12-12-2011 2 11" xfId="17317"/>
    <cellStyle name="T_So GTVT_!1 1 bao cao giao KH ve HTCMT vung TNB   12-12-2011 2 11 2" xfId="17318"/>
    <cellStyle name="T_So GTVT_!1 1 bao cao giao KH ve HTCMT vung TNB   12-12-2011 2 11 2 2" xfId="32627"/>
    <cellStyle name="T_So GTVT_!1 1 bao cao giao KH ve HTCMT vung TNB   12-12-2011 2 11 3" xfId="32626"/>
    <cellStyle name="T_So GTVT_!1 1 bao cao giao KH ve HTCMT vung TNB   12-12-2011 2 12" xfId="17319"/>
    <cellStyle name="T_So GTVT_!1 1 bao cao giao KH ve HTCMT vung TNB   12-12-2011 2 12 2" xfId="32628"/>
    <cellStyle name="T_So GTVT_!1 1 bao cao giao KH ve HTCMT vung TNB   12-12-2011 2 13" xfId="32623"/>
    <cellStyle name="T_So GTVT_!1 1 bao cao giao KH ve HTCMT vung TNB   12-12-2011 2 2" xfId="17320"/>
    <cellStyle name="T_So GTVT_!1 1 bao cao giao KH ve HTCMT vung TNB   12-12-2011 2 2 2" xfId="17321"/>
    <cellStyle name="T_So GTVT_!1 1 bao cao giao KH ve HTCMT vung TNB   12-12-2011 2 2 2 2" xfId="32630"/>
    <cellStyle name="T_So GTVT_!1 1 bao cao giao KH ve HTCMT vung TNB   12-12-2011 2 2 3" xfId="32629"/>
    <cellStyle name="T_So GTVT_!1 1 bao cao giao KH ve HTCMT vung TNB   12-12-2011 2 3" xfId="17322"/>
    <cellStyle name="T_So GTVT_!1 1 bao cao giao KH ve HTCMT vung TNB   12-12-2011 2 3 2" xfId="17323"/>
    <cellStyle name="T_So GTVT_!1 1 bao cao giao KH ve HTCMT vung TNB   12-12-2011 2 3 2 2" xfId="32632"/>
    <cellStyle name="T_So GTVT_!1 1 bao cao giao KH ve HTCMT vung TNB   12-12-2011 2 3 3" xfId="32631"/>
    <cellStyle name="T_So GTVT_!1 1 bao cao giao KH ve HTCMT vung TNB   12-12-2011 2 4" xfId="17324"/>
    <cellStyle name="T_So GTVT_!1 1 bao cao giao KH ve HTCMT vung TNB   12-12-2011 2 4 2" xfId="17325"/>
    <cellStyle name="T_So GTVT_!1 1 bao cao giao KH ve HTCMT vung TNB   12-12-2011 2 4 2 2" xfId="32634"/>
    <cellStyle name="T_So GTVT_!1 1 bao cao giao KH ve HTCMT vung TNB   12-12-2011 2 4 3" xfId="32633"/>
    <cellStyle name="T_So GTVT_!1 1 bao cao giao KH ve HTCMT vung TNB   12-12-2011 2 5" xfId="17326"/>
    <cellStyle name="T_So GTVT_!1 1 bao cao giao KH ve HTCMT vung TNB   12-12-2011 2 5 2" xfId="17327"/>
    <cellStyle name="T_So GTVT_!1 1 bao cao giao KH ve HTCMT vung TNB   12-12-2011 2 5 2 2" xfId="32636"/>
    <cellStyle name="T_So GTVT_!1 1 bao cao giao KH ve HTCMT vung TNB   12-12-2011 2 5 3" xfId="32635"/>
    <cellStyle name="T_So GTVT_!1 1 bao cao giao KH ve HTCMT vung TNB   12-12-2011 2 6" xfId="17328"/>
    <cellStyle name="T_So GTVT_!1 1 bao cao giao KH ve HTCMT vung TNB   12-12-2011 2 6 2" xfId="17329"/>
    <cellStyle name="T_So GTVT_!1 1 bao cao giao KH ve HTCMT vung TNB   12-12-2011 2 6 2 2" xfId="32638"/>
    <cellStyle name="T_So GTVT_!1 1 bao cao giao KH ve HTCMT vung TNB   12-12-2011 2 6 3" xfId="32637"/>
    <cellStyle name="T_So GTVT_!1 1 bao cao giao KH ve HTCMT vung TNB   12-12-2011 2 7" xfId="17330"/>
    <cellStyle name="T_So GTVT_!1 1 bao cao giao KH ve HTCMT vung TNB   12-12-2011 2 7 2" xfId="17331"/>
    <cellStyle name="T_So GTVT_!1 1 bao cao giao KH ve HTCMT vung TNB   12-12-2011 2 7 2 2" xfId="32640"/>
    <cellStyle name="T_So GTVT_!1 1 bao cao giao KH ve HTCMT vung TNB   12-12-2011 2 7 3" xfId="32639"/>
    <cellStyle name="T_So GTVT_!1 1 bao cao giao KH ve HTCMT vung TNB   12-12-2011 2 8" xfId="17332"/>
    <cellStyle name="T_So GTVT_!1 1 bao cao giao KH ve HTCMT vung TNB   12-12-2011 2 8 2" xfId="17333"/>
    <cellStyle name="T_So GTVT_!1 1 bao cao giao KH ve HTCMT vung TNB   12-12-2011 2 8 2 2" xfId="32642"/>
    <cellStyle name="T_So GTVT_!1 1 bao cao giao KH ve HTCMT vung TNB   12-12-2011 2 8 3" xfId="32641"/>
    <cellStyle name="T_So GTVT_!1 1 bao cao giao KH ve HTCMT vung TNB   12-12-2011 2 9" xfId="17334"/>
    <cellStyle name="T_So GTVT_!1 1 bao cao giao KH ve HTCMT vung TNB   12-12-2011 2 9 2" xfId="17335"/>
    <cellStyle name="T_So GTVT_!1 1 bao cao giao KH ve HTCMT vung TNB   12-12-2011 2 9 2 2" xfId="32644"/>
    <cellStyle name="T_So GTVT_!1 1 bao cao giao KH ve HTCMT vung TNB   12-12-2011 2 9 3" xfId="32643"/>
    <cellStyle name="T_So GTVT_!1 1 bao cao giao KH ve HTCMT vung TNB   12-12-2011 3" xfId="17336"/>
    <cellStyle name="T_So GTVT_!1 1 bao cao giao KH ve HTCMT vung TNB   12-12-2011 3 2" xfId="17337"/>
    <cellStyle name="T_So GTVT_!1 1 bao cao giao KH ve HTCMT vung TNB   12-12-2011 3 2 2" xfId="32646"/>
    <cellStyle name="T_So GTVT_!1 1 bao cao giao KH ve HTCMT vung TNB   12-12-2011 3 3" xfId="32645"/>
    <cellStyle name="T_So GTVT_!1 1 bao cao giao KH ve HTCMT vung TNB   12-12-2011 4" xfId="17338"/>
    <cellStyle name="T_So GTVT_!1 1 bao cao giao KH ve HTCMT vung TNB   12-12-2011 4 2" xfId="17339"/>
    <cellStyle name="T_So GTVT_!1 1 bao cao giao KH ve HTCMT vung TNB   12-12-2011 4 2 2" xfId="32648"/>
    <cellStyle name="T_So GTVT_!1 1 bao cao giao KH ve HTCMT vung TNB   12-12-2011 4 3" xfId="32647"/>
    <cellStyle name="T_So GTVT_!1 1 bao cao giao KH ve HTCMT vung TNB   12-12-2011 5" xfId="17340"/>
    <cellStyle name="T_So GTVT_!1 1 bao cao giao KH ve HTCMT vung TNB   12-12-2011 5 2" xfId="17341"/>
    <cellStyle name="T_So GTVT_!1 1 bao cao giao KH ve HTCMT vung TNB   12-12-2011 5 2 2" xfId="32650"/>
    <cellStyle name="T_So GTVT_!1 1 bao cao giao KH ve HTCMT vung TNB   12-12-2011 5 3" xfId="32649"/>
    <cellStyle name="T_So GTVT_!1 1 bao cao giao KH ve HTCMT vung TNB   12-12-2011 6" xfId="17342"/>
    <cellStyle name="T_So GTVT_!1 1 bao cao giao KH ve HTCMT vung TNB   12-12-2011 6 2" xfId="17343"/>
    <cellStyle name="T_So GTVT_!1 1 bao cao giao KH ve HTCMT vung TNB   12-12-2011 6 2 2" xfId="32652"/>
    <cellStyle name="T_So GTVT_!1 1 bao cao giao KH ve HTCMT vung TNB   12-12-2011 6 3" xfId="32651"/>
    <cellStyle name="T_So GTVT_!1 1 bao cao giao KH ve HTCMT vung TNB   12-12-2011 7" xfId="17344"/>
    <cellStyle name="T_So GTVT_!1 1 bao cao giao KH ve HTCMT vung TNB   12-12-2011 7 2" xfId="17345"/>
    <cellStyle name="T_So GTVT_!1 1 bao cao giao KH ve HTCMT vung TNB   12-12-2011 7 2 2" xfId="32654"/>
    <cellStyle name="T_So GTVT_!1 1 bao cao giao KH ve HTCMT vung TNB   12-12-2011 7 3" xfId="32653"/>
    <cellStyle name="T_So GTVT_!1 1 bao cao giao KH ve HTCMT vung TNB   12-12-2011 8" xfId="17346"/>
    <cellStyle name="T_So GTVT_!1 1 bao cao giao KH ve HTCMT vung TNB   12-12-2011 8 2" xfId="17347"/>
    <cellStyle name="T_So GTVT_!1 1 bao cao giao KH ve HTCMT vung TNB   12-12-2011 8 2 2" xfId="32656"/>
    <cellStyle name="T_So GTVT_!1 1 bao cao giao KH ve HTCMT vung TNB   12-12-2011 8 3" xfId="32655"/>
    <cellStyle name="T_So GTVT_!1 1 bao cao giao KH ve HTCMT vung TNB   12-12-2011 9" xfId="17348"/>
    <cellStyle name="T_So GTVT_!1 1 bao cao giao KH ve HTCMT vung TNB   12-12-2011 9 2" xfId="17349"/>
    <cellStyle name="T_So GTVT_!1 1 bao cao giao KH ve HTCMT vung TNB   12-12-2011 9 2 2" xfId="32658"/>
    <cellStyle name="T_So GTVT_!1 1 bao cao giao KH ve HTCMT vung TNB   12-12-2011 9 3" xfId="32657"/>
    <cellStyle name="T_So GTVT_bieu tong hop" xfId="19785"/>
    <cellStyle name="T_So GTVT_bieu tong hop 2" xfId="34763"/>
    <cellStyle name="T_So GTVT_Ha Nam" xfId="17350"/>
    <cellStyle name="T_So GTVT_Ha Nam 2" xfId="17351"/>
    <cellStyle name="T_So GTVT_Ha Nam 2 2" xfId="32660"/>
    <cellStyle name="T_So GTVT_Ha Nam 3" xfId="32659"/>
    <cellStyle name="T_So GTVT_Ha Nam_Tinh hinh thuc hien TPCP 2013 va KH 2014" xfId="17352"/>
    <cellStyle name="T_So GTVT_Ha Nam_Tinh hinh thuc hien TPCP 2013 va KH 2014 2" xfId="17353"/>
    <cellStyle name="T_So GTVT_Ha Nam_Tinh hinh thuc hien TPCP 2013 va KH 2014 2 2" xfId="32662"/>
    <cellStyle name="T_So GTVT_Ha Nam_Tinh hinh thuc hien TPCP 2013 va KH 2014 3" xfId="32661"/>
    <cellStyle name="T_So GTVT_KH TPCP vung TNB (03-1-2012)" xfId="17354"/>
    <cellStyle name="T_So GTVT_KH TPCP vung TNB (03-1-2012) 10" xfId="17355"/>
    <cellStyle name="T_So GTVT_KH TPCP vung TNB (03-1-2012) 10 2" xfId="17356"/>
    <cellStyle name="T_So GTVT_KH TPCP vung TNB (03-1-2012) 10 2 2" xfId="32665"/>
    <cellStyle name="T_So GTVT_KH TPCP vung TNB (03-1-2012) 10 3" xfId="32664"/>
    <cellStyle name="T_So GTVT_KH TPCP vung TNB (03-1-2012) 11" xfId="17357"/>
    <cellStyle name="T_So GTVT_KH TPCP vung TNB (03-1-2012) 11 2" xfId="17358"/>
    <cellStyle name="T_So GTVT_KH TPCP vung TNB (03-1-2012) 11 2 2" xfId="32667"/>
    <cellStyle name="T_So GTVT_KH TPCP vung TNB (03-1-2012) 11 3" xfId="32666"/>
    <cellStyle name="T_So GTVT_KH TPCP vung TNB (03-1-2012) 12" xfId="17359"/>
    <cellStyle name="T_So GTVT_KH TPCP vung TNB (03-1-2012) 12 2" xfId="17360"/>
    <cellStyle name="T_So GTVT_KH TPCP vung TNB (03-1-2012) 12 2 2" xfId="32669"/>
    <cellStyle name="T_So GTVT_KH TPCP vung TNB (03-1-2012) 12 3" xfId="32668"/>
    <cellStyle name="T_So GTVT_KH TPCP vung TNB (03-1-2012) 13" xfId="17361"/>
    <cellStyle name="T_So GTVT_KH TPCP vung TNB (03-1-2012) 13 2" xfId="32670"/>
    <cellStyle name="T_So GTVT_KH TPCP vung TNB (03-1-2012) 14" xfId="32663"/>
    <cellStyle name="T_So GTVT_KH TPCP vung TNB (03-1-2012) 2" xfId="17362"/>
    <cellStyle name="T_So GTVT_KH TPCP vung TNB (03-1-2012) 2 10" xfId="17363"/>
    <cellStyle name="T_So GTVT_KH TPCP vung TNB (03-1-2012) 2 10 2" xfId="17364"/>
    <cellStyle name="T_So GTVT_KH TPCP vung TNB (03-1-2012) 2 10 2 2" xfId="32673"/>
    <cellStyle name="T_So GTVT_KH TPCP vung TNB (03-1-2012) 2 10 3" xfId="32672"/>
    <cellStyle name="T_So GTVT_KH TPCP vung TNB (03-1-2012) 2 11" xfId="17365"/>
    <cellStyle name="T_So GTVT_KH TPCP vung TNB (03-1-2012) 2 11 2" xfId="17366"/>
    <cellStyle name="T_So GTVT_KH TPCP vung TNB (03-1-2012) 2 11 2 2" xfId="32675"/>
    <cellStyle name="T_So GTVT_KH TPCP vung TNB (03-1-2012) 2 11 3" xfId="32674"/>
    <cellStyle name="T_So GTVT_KH TPCP vung TNB (03-1-2012) 2 12" xfId="17367"/>
    <cellStyle name="T_So GTVT_KH TPCP vung TNB (03-1-2012) 2 12 2" xfId="32676"/>
    <cellStyle name="T_So GTVT_KH TPCP vung TNB (03-1-2012) 2 13" xfId="32671"/>
    <cellStyle name="T_So GTVT_KH TPCP vung TNB (03-1-2012) 2 2" xfId="17368"/>
    <cellStyle name="T_So GTVT_KH TPCP vung TNB (03-1-2012) 2 2 2" xfId="17369"/>
    <cellStyle name="T_So GTVT_KH TPCP vung TNB (03-1-2012) 2 2 2 2" xfId="32678"/>
    <cellStyle name="T_So GTVT_KH TPCP vung TNB (03-1-2012) 2 2 3" xfId="32677"/>
    <cellStyle name="T_So GTVT_KH TPCP vung TNB (03-1-2012) 2 3" xfId="17370"/>
    <cellStyle name="T_So GTVT_KH TPCP vung TNB (03-1-2012) 2 3 2" xfId="17371"/>
    <cellStyle name="T_So GTVT_KH TPCP vung TNB (03-1-2012) 2 3 2 2" xfId="32680"/>
    <cellStyle name="T_So GTVT_KH TPCP vung TNB (03-1-2012) 2 3 3" xfId="32679"/>
    <cellStyle name="T_So GTVT_KH TPCP vung TNB (03-1-2012) 2 4" xfId="17372"/>
    <cellStyle name="T_So GTVT_KH TPCP vung TNB (03-1-2012) 2 4 2" xfId="17373"/>
    <cellStyle name="T_So GTVT_KH TPCP vung TNB (03-1-2012) 2 4 2 2" xfId="32682"/>
    <cellStyle name="T_So GTVT_KH TPCP vung TNB (03-1-2012) 2 4 3" xfId="32681"/>
    <cellStyle name="T_So GTVT_KH TPCP vung TNB (03-1-2012) 2 5" xfId="17374"/>
    <cellStyle name="T_So GTVT_KH TPCP vung TNB (03-1-2012) 2 5 2" xfId="17375"/>
    <cellStyle name="T_So GTVT_KH TPCP vung TNB (03-1-2012) 2 5 2 2" xfId="32684"/>
    <cellStyle name="T_So GTVT_KH TPCP vung TNB (03-1-2012) 2 5 3" xfId="32683"/>
    <cellStyle name="T_So GTVT_KH TPCP vung TNB (03-1-2012) 2 6" xfId="17376"/>
    <cellStyle name="T_So GTVT_KH TPCP vung TNB (03-1-2012) 2 6 2" xfId="17377"/>
    <cellStyle name="T_So GTVT_KH TPCP vung TNB (03-1-2012) 2 6 2 2" xfId="32686"/>
    <cellStyle name="T_So GTVT_KH TPCP vung TNB (03-1-2012) 2 6 3" xfId="32685"/>
    <cellStyle name="T_So GTVT_KH TPCP vung TNB (03-1-2012) 2 7" xfId="17378"/>
    <cellStyle name="T_So GTVT_KH TPCP vung TNB (03-1-2012) 2 7 2" xfId="17379"/>
    <cellStyle name="T_So GTVT_KH TPCP vung TNB (03-1-2012) 2 7 2 2" xfId="32688"/>
    <cellStyle name="T_So GTVT_KH TPCP vung TNB (03-1-2012) 2 7 3" xfId="32687"/>
    <cellStyle name="T_So GTVT_KH TPCP vung TNB (03-1-2012) 2 8" xfId="17380"/>
    <cellStyle name="T_So GTVT_KH TPCP vung TNB (03-1-2012) 2 8 2" xfId="17381"/>
    <cellStyle name="T_So GTVT_KH TPCP vung TNB (03-1-2012) 2 8 2 2" xfId="32690"/>
    <cellStyle name="T_So GTVT_KH TPCP vung TNB (03-1-2012) 2 8 3" xfId="32689"/>
    <cellStyle name="T_So GTVT_KH TPCP vung TNB (03-1-2012) 2 9" xfId="17382"/>
    <cellStyle name="T_So GTVT_KH TPCP vung TNB (03-1-2012) 2 9 2" xfId="17383"/>
    <cellStyle name="T_So GTVT_KH TPCP vung TNB (03-1-2012) 2 9 2 2" xfId="32692"/>
    <cellStyle name="T_So GTVT_KH TPCP vung TNB (03-1-2012) 2 9 3" xfId="32691"/>
    <cellStyle name="T_So GTVT_KH TPCP vung TNB (03-1-2012) 3" xfId="17384"/>
    <cellStyle name="T_So GTVT_KH TPCP vung TNB (03-1-2012) 3 2" xfId="17385"/>
    <cellStyle name="T_So GTVT_KH TPCP vung TNB (03-1-2012) 3 2 2" xfId="32694"/>
    <cellStyle name="T_So GTVT_KH TPCP vung TNB (03-1-2012) 3 3" xfId="32693"/>
    <cellStyle name="T_So GTVT_KH TPCP vung TNB (03-1-2012) 4" xfId="17386"/>
    <cellStyle name="T_So GTVT_KH TPCP vung TNB (03-1-2012) 4 2" xfId="17387"/>
    <cellStyle name="T_So GTVT_KH TPCP vung TNB (03-1-2012) 4 2 2" xfId="32696"/>
    <cellStyle name="T_So GTVT_KH TPCP vung TNB (03-1-2012) 4 3" xfId="32695"/>
    <cellStyle name="T_So GTVT_KH TPCP vung TNB (03-1-2012) 5" xfId="17388"/>
    <cellStyle name="T_So GTVT_KH TPCP vung TNB (03-1-2012) 5 2" xfId="17389"/>
    <cellStyle name="T_So GTVT_KH TPCP vung TNB (03-1-2012) 5 2 2" xfId="32698"/>
    <cellStyle name="T_So GTVT_KH TPCP vung TNB (03-1-2012) 5 3" xfId="32697"/>
    <cellStyle name="T_So GTVT_KH TPCP vung TNB (03-1-2012) 6" xfId="17390"/>
    <cellStyle name="T_So GTVT_KH TPCP vung TNB (03-1-2012) 6 2" xfId="17391"/>
    <cellStyle name="T_So GTVT_KH TPCP vung TNB (03-1-2012) 6 2 2" xfId="32700"/>
    <cellStyle name="T_So GTVT_KH TPCP vung TNB (03-1-2012) 6 3" xfId="32699"/>
    <cellStyle name="T_So GTVT_KH TPCP vung TNB (03-1-2012) 7" xfId="17392"/>
    <cellStyle name="T_So GTVT_KH TPCP vung TNB (03-1-2012) 7 2" xfId="17393"/>
    <cellStyle name="T_So GTVT_KH TPCP vung TNB (03-1-2012) 7 2 2" xfId="32702"/>
    <cellStyle name="T_So GTVT_KH TPCP vung TNB (03-1-2012) 7 3" xfId="32701"/>
    <cellStyle name="T_So GTVT_KH TPCP vung TNB (03-1-2012) 8" xfId="17394"/>
    <cellStyle name="T_So GTVT_KH TPCP vung TNB (03-1-2012) 8 2" xfId="17395"/>
    <cellStyle name="T_So GTVT_KH TPCP vung TNB (03-1-2012) 8 2 2" xfId="32704"/>
    <cellStyle name="T_So GTVT_KH TPCP vung TNB (03-1-2012) 8 3" xfId="32703"/>
    <cellStyle name="T_So GTVT_KH TPCP vung TNB (03-1-2012) 9" xfId="17396"/>
    <cellStyle name="T_So GTVT_KH TPCP vung TNB (03-1-2012) 9 2" xfId="17397"/>
    <cellStyle name="T_So GTVT_KH TPCP vung TNB (03-1-2012) 9 2 2" xfId="32706"/>
    <cellStyle name="T_So GTVT_KH TPCP vung TNB (03-1-2012) 9 3" xfId="32705"/>
    <cellStyle name="T_So GTVT_Tinh hinh thuc hien TPCP 2013 va KH 2014" xfId="17398"/>
    <cellStyle name="T_So GTVT_Tinh hinh thuc hien TPCP 2013 va KH 2014 2" xfId="17399"/>
    <cellStyle name="T_So GTVT_Tinh hinh thuc hien TPCP 2013 va KH 2014 2 2" xfId="32708"/>
    <cellStyle name="T_So GTVT_Tinh hinh thuc hien TPCP 2013 va KH 2014 3" xfId="32707"/>
    <cellStyle name="T_So GTVT_Tong hop ra soat von ung 2011 -Chau" xfId="19786"/>
    <cellStyle name="T_So GTVT_Tong hop ra soat von ung 2011 -Chau 2" xfId="34764"/>
    <cellStyle name="T_So GTVT_tong hop TPCP" xfId="19787"/>
    <cellStyle name="T_So GTVT_tong hop TPCP 2" xfId="34765"/>
    <cellStyle name="T_So GTVT_Tong hop -Yte-Giao thong-Thuy loi-24-6" xfId="19788"/>
    <cellStyle name="T_So GTVT_Tong hop -Yte-Giao thong-Thuy loi-24-6 2" xfId="34766"/>
    <cellStyle name="T_SS BVTC cau va cong tuyen Le Chan" xfId="19789"/>
    <cellStyle name="T_SS BVTC cau va cong tuyen Le Chan 2" xfId="34767"/>
    <cellStyle name="T_tai co cau dau tu (tong hop)1" xfId="17400"/>
    <cellStyle name="T_tai co cau dau tu (tong hop)1 2" xfId="17401"/>
    <cellStyle name="T_tai co cau dau tu (tong hop)1 2 2" xfId="32710"/>
    <cellStyle name="T_tai co cau dau tu (tong hop)1 3" xfId="32709"/>
    <cellStyle name="T_TDT + duong(8-5-07)" xfId="17402"/>
    <cellStyle name="T_TDT + duong(8-5-07) 10" xfId="17403"/>
    <cellStyle name="T_TDT + duong(8-5-07) 10 2" xfId="17404"/>
    <cellStyle name="T_TDT + duong(8-5-07) 10 2 2" xfId="32713"/>
    <cellStyle name="T_TDT + duong(8-5-07) 10 3" xfId="32712"/>
    <cellStyle name="T_TDT + duong(8-5-07) 11" xfId="17405"/>
    <cellStyle name="T_TDT + duong(8-5-07) 11 2" xfId="17406"/>
    <cellStyle name="T_TDT + duong(8-5-07) 11 2 2" xfId="32715"/>
    <cellStyle name="T_TDT + duong(8-5-07) 11 3" xfId="32714"/>
    <cellStyle name="T_TDT + duong(8-5-07) 12" xfId="17407"/>
    <cellStyle name="T_TDT + duong(8-5-07) 12 2" xfId="17408"/>
    <cellStyle name="T_TDT + duong(8-5-07) 12 2 2" xfId="32717"/>
    <cellStyle name="T_TDT + duong(8-5-07) 12 3" xfId="32716"/>
    <cellStyle name="T_TDT + duong(8-5-07) 13" xfId="17409"/>
    <cellStyle name="T_TDT + duong(8-5-07) 13 2" xfId="32718"/>
    <cellStyle name="T_TDT + duong(8-5-07) 14" xfId="32711"/>
    <cellStyle name="T_TDT + duong(8-5-07) 2" xfId="17410"/>
    <cellStyle name="T_TDT + duong(8-5-07) 2 10" xfId="17411"/>
    <cellStyle name="T_TDT + duong(8-5-07) 2 10 2" xfId="17412"/>
    <cellStyle name="T_TDT + duong(8-5-07) 2 10 2 2" xfId="32721"/>
    <cellStyle name="T_TDT + duong(8-5-07) 2 10 3" xfId="32720"/>
    <cellStyle name="T_TDT + duong(8-5-07) 2 11" xfId="17413"/>
    <cellStyle name="T_TDT + duong(8-5-07) 2 11 2" xfId="17414"/>
    <cellStyle name="T_TDT + duong(8-5-07) 2 11 2 2" xfId="32723"/>
    <cellStyle name="T_TDT + duong(8-5-07) 2 11 3" xfId="32722"/>
    <cellStyle name="T_TDT + duong(8-5-07) 2 12" xfId="17415"/>
    <cellStyle name="T_TDT + duong(8-5-07) 2 12 2" xfId="32724"/>
    <cellStyle name="T_TDT + duong(8-5-07) 2 13" xfId="32719"/>
    <cellStyle name="T_TDT + duong(8-5-07) 2 2" xfId="17416"/>
    <cellStyle name="T_TDT + duong(8-5-07) 2 2 2" xfId="17417"/>
    <cellStyle name="T_TDT + duong(8-5-07) 2 2 2 2" xfId="32726"/>
    <cellStyle name="T_TDT + duong(8-5-07) 2 2 3" xfId="32725"/>
    <cellStyle name="T_TDT + duong(8-5-07) 2 3" xfId="17418"/>
    <cellStyle name="T_TDT + duong(8-5-07) 2 3 2" xfId="17419"/>
    <cellStyle name="T_TDT + duong(8-5-07) 2 3 2 2" xfId="32728"/>
    <cellStyle name="T_TDT + duong(8-5-07) 2 3 3" xfId="32727"/>
    <cellStyle name="T_TDT + duong(8-5-07) 2 4" xfId="17420"/>
    <cellStyle name="T_TDT + duong(8-5-07) 2 4 2" xfId="17421"/>
    <cellStyle name="T_TDT + duong(8-5-07) 2 4 2 2" xfId="32730"/>
    <cellStyle name="T_TDT + duong(8-5-07) 2 4 3" xfId="32729"/>
    <cellStyle name="T_TDT + duong(8-5-07) 2 5" xfId="17422"/>
    <cellStyle name="T_TDT + duong(8-5-07) 2 5 2" xfId="17423"/>
    <cellStyle name="T_TDT + duong(8-5-07) 2 5 2 2" xfId="32732"/>
    <cellStyle name="T_TDT + duong(8-5-07) 2 5 3" xfId="32731"/>
    <cellStyle name="T_TDT + duong(8-5-07) 2 6" xfId="17424"/>
    <cellStyle name="T_TDT + duong(8-5-07) 2 6 2" xfId="17425"/>
    <cellStyle name="T_TDT + duong(8-5-07) 2 6 2 2" xfId="32734"/>
    <cellStyle name="T_TDT + duong(8-5-07) 2 6 3" xfId="32733"/>
    <cellStyle name="T_TDT + duong(8-5-07) 2 7" xfId="17426"/>
    <cellStyle name="T_TDT + duong(8-5-07) 2 7 2" xfId="17427"/>
    <cellStyle name="T_TDT + duong(8-5-07) 2 7 2 2" xfId="32736"/>
    <cellStyle name="T_TDT + duong(8-5-07) 2 7 3" xfId="32735"/>
    <cellStyle name="T_TDT + duong(8-5-07) 2 8" xfId="17428"/>
    <cellStyle name="T_TDT + duong(8-5-07) 2 8 2" xfId="17429"/>
    <cellStyle name="T_TDT + duong(8-5-07) 2 8 2 2" xfId="32738"/>
    <cellStyle name="T_TDT + duong(8-5-07) 2 8 3" xfId="32737"/>
    <cellStyle name="T_TDT + duong(8-5-07) 2 9" xfId="17430"/>
    <cellStyle name="T_TDT + duong(8-5-07) 2 9 2" xfId="17431"/>
    <cellStyle name="T_TDT + duong(8-5-07) 2 9 2 2" xfId="32740"/>
    <cellStyle name="T_TDT + duong(8-5-07) 2 9 3" xfId="32739"/>
    <cellStyle name="T_TDT + duong(8-5-07) 3" xfId="17432"/>
    <cellStyle name="T_TDT + duong(8-5-07) 3 2" xfId="17433"/>
    <cellStyle name="T_TDT + duong(8-5-07) 3 2 2" xfId="32742"/>
    <cellStyle name="T_TDT + duong(8-5-07) 3 3" xfId="32741"/>
    <cellStyle name="T_TDT + duong(8-5-07) 4" xfId="17434"/>
    <cellStyle name="T_TDT + duong(8-5-07) 4 2" xfId="17435"/>
    <cellStyle name="T_TDT + duong(8-5-07) 4 2 2" xfId="32744"/>
    <cellStyle name="T_TDT + duong(8-5-07) 4 3" xfId="32743"/>
    <cellStyle name="T_TDT + duong(8-5-07) 5" xfId="17436"/>
    <cellStyle name="T_TDT + duong(8-5-07) 5 2" xfId="17437"/>
    <cellStyle name="T_TDT + duong(8-5-07) 5 2 2" xfId="32746"/>
    <cellStyle name="T_TDT + duong(8-5-07) 5 3" xfId="32745"/>
    <cellStyle name="T_TDT + duong(8-5-07) 6" xfId="17438"/>
    <cellStyle name="T_TDT + duong(8-5-07) 6 2" xfId="17439"/>
    <cellStyle name="T_TDT + duong(8-5-07) 6 2 2" xfId="32748"/>
    <cellStyle name="T_TDT + duong(8-5-07) 6 3" xfId="32747"/>
    <cellStyle name="T_TDT + duong(8-5-07) 7" xfId="17440"/>
    <cellStyle name="T_TDT + duong(8-5-07) 7 2" xfId="17441"/>
    <cellStyle name="T_TDT + duong(8-5-07) 7 2 2" xfId="32750"/>
    <cellStyle name="T_TDT + duong(8-5-07) 7 3" xfId="32749"/>
    <cellStyle name="T_TDT + duong(8-5-07) 8" xfId="17442"/>
    <cellStyle name="T_TDT + duong(8-5-07) 8 2" xfId="17443"/>
    <cellStyle name="T_TDT + duong(8-5-07) 8 2 2" xfId="32752"/>
    <cellStyle name="T_TDT + duong(8-5-07) 8 3" xfId="32751"/>
    <cellStyle name="T_TDT + duong(8-5-07) 9" xfId="17444"/>
    <cellStyle name="T_TDT + duong(8-5-07) 9 2" xfId="17445"/>
    <cellStyle name="T_TDT + duong(8-5-07) 9 2 2" xfId="32754"/>
    <cellStyle name="T_TDT + duong(8-5-07) 9 3" xfId="32753"/>
    <cellStyle name="T_TDT + duong(8-5-07)_!1 1 bao cao giao KH ve HTCMT vung TNB   12-12-2011" xfId="17446"/>
    <cellStyle name="T_TDT + duong(8-5-07)_!1 1 bao cao giao KH ve HTCMT vung TNB   12-12-2011 10" xfId="17447"/>
    <cellStyle name="T_TDT + duong(8-5-07)_!1 1 bao cao giao KH ve HTCMT vung TNB   12-12-2011 10 2" xfId="17448"/>
    <cellStyle name="T_TDT + duong(8-5-07)_!1 1 bao cao giao KH ve HTCMT vung TNB   12-12-2011 10 2 2" xfId="32757"/>
    <cellStyle name="T_TDT + duong(8-5-07)_!1 1 bao cao giao KH ve HTCMT vung TNB   12-12-2011 10 3" xfId="32756"/>
    <cellStyle name="T_TDT + duong(8-5-07)_!1 1 bao cao giao KH ve HTCMT vung TNB   12-12-2011 11" xfId="17449"/>
    <cellStyle name="T_TDT + duong(8-5-07)_!1 1 bao cao giao KH ve HTCMT vung TNB   12-12-2011 11 2" xfId="17450"/>
    <cellStyle name="T_TDT + duong(8-5-07)_!1 1 bao cao giao KH ve HTCMT vung TNB   12-12-2011 11 2 2" xfId="32759"/>
    <cellStyle name="T_TDT + duong(8-5-07)_!1 1 bao cao giao KH ve HTCMT vung TNB   12-12-2011 11 3" xfId="32758"/>
    <cellStyle name="T_TDT + duong(8-5-07)_!1 1 bao cao giao KH ve HTCMT vung TNB   12-12-2011 12" xfId="17451"/>
    <cellStyle name="T_TDT + duong(8-5-07)_!1 1 bao cao giao KH ve HTCMT vung TNB   12-12-2011 12 2" xfId="17452"/>
    <cellStyle name="T_TDT + duong(8-5-07)_!1 1 bao cao giao KH ve HTCMT vung TNB   12-12-2011 12 2 2" xfId="32761"/>
    <cellStyle name="T_TDT + duong(8-5-07)_!1 1 bao cao giao KH ve HTCMT vung TNB   12-12-2011 12 3" xfId="32760"/>
    <cellStyle name="T_TDT + duong(8-5-07)_!1 1 bao cao giao KH ve HTCMT vung TNB   12-12-2011 13" xfId="17453"/>
    <cellStyle name="T_TDT + duong(8-5-07)_!1 1 bao cao giao KH ve HTCMT vung TNB   12-12-2011 13 2" xfId="32762"/>
    <cellStyle name="T_TDT + duong(8-5-07)_!1 1 bao cao giao KH ve HTCMT vung TNB   12-12-2011 14" xfId="32755"/>
    <cellStyle name="T_TDT + duong(8-5-07)_!1 1 bao cao giao KH ve HTCMT vung TNB   12-12-2011 2" xfId="17454"/>
    <cellStyle name="T_TDT + duong(8-5-07)_!1 1 bao cao giao KH ve HTCMT vung TNB   12-12-2011 2 10" xfId="17455"/>
    <cellStyle name="T_TDT + duong(8-5-07)_!1 1 bao cao giao KH ve HTCMT vung TNB   12-12-2011 2 10 2" xfId="17456"/>
    <cellStyle name="T_TDT + duong(8-5-07)_!1 1 bao cao giao KH ve HTCMT vung TNB   12-12-2011 2 10 2 2" xfId="32765"/>
    <cellStyle name="T_TDT + duong(8-5-07)_!1 1 bao cao giao KH ve HTCMT vung TNB   12-12-2011 2 10 3" xfId="32764"/>
    <cellStyle name="T_TDT + duong(8-5-07)_!1 1 bao cao giao KH ve HTCMT vung TNB   12-12-2011 2 11" xfId="17457"/>
    <cellStyle name="T_TDT + duong(8-5-07)_!1 1 bao cao giao KH ve HTCMT vung TNB   12-12-2011 2 11 2" xfId="17458"/>
    <cellStyle name="T_TDT + duong(8-5-07)_!1 1 bao cao giao KH ve HTCMT vung TNB   12-12-2011 2 11 2 2" xfId="32767"/>
    <cellStyle name="T_TDT + duong(8-5-07)_!1 1 bao cao giao KH ve HTCMT vung TNB   12-12-2011 2 11 3" xfId="32766"/>
    <cellStyle name="T_TDT + duong(8-5-07)_!1 1 bao cao giao KH ve HTCMT vung TNB   12-12-2011 2 12" xfId="17459"/>
    <cellStyle name="T_TDT + duong(8-5-07)_!1 1 bao cao giao KH ve HTCMT vung TNB   12-12-2011 2 12 2" xfId="32768"/>
    <cellStyle name="T_TDT + duong(8-5-07)_!1 1 bao cao giao KH ve HTCMT vung TNB   12-12-2011 2 13" xfId="32763"/>
    <cellStyle name="T_TDT + duong(8-5-07)_!1 1 bao cao giao KH ve HTCMT vung TNB   12-12-2011 2 2" xfId="17460"/>
    <cellStyle name="T_TDT + duong(8-5-07)_!1 1 bao cao giao KH ve HTCMT vung TNB   12-12-2011 2 2 2" xfId="17461"/>
    <cellStyle name="T_TDT + duong(8-5-07)_!1 1 bao cao giao KH ve HTCMT vung TNB   12-12-2011 2 2 2 2" xfId="32770"/>
    <cellStyle name="T_TDT + duong(8-5-07)_!1 1 bao cao giao KH ve HTCMT vung TNB   12-12-2011 2 2 3" xfId="32769"/>
    <cellStyle name="T_TDT + duong(8-5-07)_!1 1 bao cao giao KH ve HTCMT vung TNB   12-12-2011 2 3" xfId="17462"/>
    <cellStyle name="T_TDT + duong(8-5-07)_!1 1 bao cao giao KH ve HTCMT vung TNB   12-12-2011 2 3 2" xfId="17463"/>
    <cellStyle name="T_TDT + duong(8-5-07)_!1 1 bao cao giao KH ve HTCMT vung TNB   12-12-2011 2 3 2 2" xfId="32772"/>
    <cellStyle name="T_TDT + duong(8-5-07)_!1 1 bao cao giao KH ve HTCMT vung TNB   12-12-2011 2 3 3" xfId="32771"/>
    <cellStyle name="T_TDT + duong(8-5-07)_!1 1 bao cao giao KH ve HTCMT vung TNB   12-12-2011 2 4" xfId="17464"/>
    <cellStyle name="T_TDT + duong(8-5-07)_!1 1 bao cao giao KH ve HTCMT vung TNB   12-12-2011 2 4 2" xfId="17465"/>
    <cellStyle name="T_TDT + duong(8-5-07)_!1 1 bao cao giao KH ve HTCMT vung TNB   12-12-2011 2 4 2 2" xfId="32774"/>
    <cellStyle name="T_TDT + duong(8-5-07)_!1 1 bao cao giao KH ve HTCMT vung TNB   12-12-2011 2 4 3" xfId="32773"/>
    <cellStyle name="T_TDT + duong(8-5-07)_!1 1 bao cao giao KH ve HTCMT vung TNB   12-12-2011 2 5" xfId="17466"/>
    <cellStyle name="T_TDT + duong(8-5-07)_!1 1 bao cao giao KH ve HTCMT vung TNB   12-12-2011 2 5 2" xfId="17467"/>
    <cellStyle name="T_TDT + duong(8-5-07)_!1 1 bao cao giao KH ve HTCMT vung TNB   12-12-2011 2 5 2 2" xfId="32776"/>
    <cellStyle name="T_TDT + duong(8-5-07)_!1 1 bao cao giao KH ve HTCMT vung TNB   12-12-2011 2 5 3" xfId="32775"/>
    <cellStyle name="T_TDT + duong(8-5-07)_!1 1 bao cao giao KH ve HTCMT vung TNB   12-12-2011 2 6" xfId="17468"/>
    <cellStyle name="T_TDT + duong(8-5-07)_!1 1 bao cao giao KH ve HTCMT vung TNB   12-12-2011 2 6 2" xfId="17469"/>
    <cellStyle name="T_TDT + duong(8-5-07)_!1 1 bao cao giao KH ve HTCMT vung TNB   12-12-2011 2 6 2 2" xfId="32778"/>
    <cellStyle name="T_TDT + duong(8-5-07)_!1 1 bao cao giao KH ve HTCMT vung TNB   12-12-2011 2 6 3" xfId="32777"/>
    <cellStyle name="T_TDT + duong(8-5-07)_!1 1 bao cao giao KH ve HTCMT vung TNB   12-12-2011 2 7" xfId="17470"/>
    <cellStyle name="T_TDT + duong(8-5-07)_!1 1 bao cao giao KH ve HTCMT vung TNB   12-12-2011 2 7 2" xfId="17471"/>
    <cellStyle name="T_TDT + duong(8-5-07)_!1 1 bao cao giao KH ve HTCMT vung TNB   12-12-2011 2 7 2 2" xfId="32780"/>
    <cellStyle name="T_TDT + duong(8-5-07)_!1 1 bao cao giao KH ve HTCMT vung TNB   12-12-2011 2 7 3" xfId="32779"/>
    <cellStyle name="T_TDT + duong(8-5-07)_!1 1 bao cao giao KH ve HTCMT vung TNB   12-12-2011 2 8" xfId="17472"/>
    <cellStyle name="T_TDT + duong(8-5-07)_!1 1 bao cao giao KH ve HTCMT vung TNB   12-12-2011 2 8 2" xfId="17473"/>
    <cellStyle name="T_TDT + duong(8-5-07)_!1 1 bao cao giao KH ve HTCMT vung TNB   12-12-2011 2 8 2 2" xfId="32782"/>
    <cellStyle name="T_TDT + duong(8-5-07)_!1 1 bao cao giao KH ve HTCMT vung TNB   12-12-2011 2 8 3" xfId="32781"/>
    <cellStyle name="T_TDT + duong(8-5-07)_!1 1 bao cao giao KH ve HTCMT vung TNB   12-12-2011 2 9" xfId="17474"/>
    <cellStyle name="T_TDT + duong(8-5-07)_!1 1 bao cao giao KH ve HTCMT vung TNB   12-12-2011 2 9 2" xfId="17475"/>
    <cellStyle name="T_TDT + duong(8-5-07)_!1 1 bao cao giao KH ve HTCMT vung TNB   12-12-2011 2 9 2 2" xfId="32784"/>
    <cellStyle name="T_TDT + duong(8-5-07)_!1 1 bao cao giao KH ve HTCMT vung TNB   12-12-2011 2 9 3" xfId="32783"/>
    <cellStyle name="T_TDT + duong(8-5-07)_!1 1 bao cao giao KH ve HTCMT vung TNB   12-12-2011 3" xfId="17476"/>
    <cellStyle name="T_TDT + duong(8-5-07)_!1 1 bao cao giao KH ve HTCMT vung TNB   12-12-2011 3 2" xfId="17477"/>
    <cellStyle name="T_TDT + duong(8-5-07)_!1 1 bao cao giao KH ve HTCMT vung TNB   12-12-2011 3 2 2" xfId="32786"/>
    <cellStyle name="T_TDT + duong(8-5-07)_!1 1 bao cao giao KH ve HTCMT vung TNB   12-12-2011 3 3" xfId="32785"/>
    <cellStyle name="T_TDT + duong(8-5-07)_!1 1 bao cao giao KH ve HTCMT vung TNB   12-12-2011 4" xfId="17478"/>
    <cellStyle name="T_TDT + duong(8-5-07)_!1 1 bao cao giao KH ve HTCMT vung TNB   12-12-2011 4 2" xfId="17479"/>
    <cellStyle name="T_TDT + duong(8-5-07)_!1 1 bao cao giao KH ve HTCMT vung TNB   12-12-2011 4 2 2" xfId="32788"/>
    <cellStyle name="T_TDT + duong(8-5-07)_!1 1 bao cao giao KH ve HTCMT vung TNB   12-12-2011 4 3" xfId="32787"/>
    <cellStyle name="T_TDT + duong(8-5-07)_!1 1 bao cao giao KH ve HTCMT vung TNB   12-12-2011 5" xfId="17480"/>
    <cellStyle name="T_TDT + duong(8-5-07)_!1 1 bao cao giao KH ve HTCMT vung TNB   12-12-2011 5 2" xfId="17481"/>
    <cellStyle name="T_TDT + duong(8-5-07)_!1 1 bao cao giao KH ve HTCMT vung TNB   12-12-2011 5 2 2" xfId="32790"/>
    <cellStyle name="T_TDT + duong(8-5-07)_!1 1 bao cao giao KH ve HTCMT vung TNB   12-12-2011 5 3" xfId="32789"/>
    <cellStyle name="T_TDT + duong(8-5-07)_!1 1 bao cao giao KH ve HTCMT vung TNB   12-12-2011 6" xfId="17482"/>
    <cellStyle name="T_TDT + duong(8-5-07)_!1 1 bao cao giao KH ve HTCMT vung TNB   12-12-2011 6 2" xfId="17483"/>
    <cellStyle name="T_TDT + duong(8-5-07)_!1 1 bao cao giao KH ve HTCMT vung TNB   12-12-2011 6 2 2" xfId="32792"/>
    <cellStyle name="T_TDT + duong(8-5-07)_!1 1 bao cao giao KH ve HTCMT vung TNB   12-12-2011 6 3" xfId="32791"/>
    <cellStyle name="T_TDT + duong(8-5-07)_!1 1 bao cao giao KH ve HTCMT vung TNB   12-12-2011 7" xfId="17484"/>
    <cellStyle name="T_TDT + duong(8-5-07)_!1 1 bao cao giao KH ve HTCMT vung TNB   12-12-2011 7 2" xfId="17485"/>
    <cellStyle name="T_TDT + duong(8-5-07)_!1 1 bao cao giao KH ve HTCMT vung TNB   12-12-2011 7 2 2" xfId="32794"/>
    <cellStyle name="T_TDT + duong(8-5-07)_!1 1 bao cao giao KH ve HTCMT vung TNB   12-12-2011 7 3" xfId="32793"/>
    <cellStyle name="T_TDT + duong(8-5-07)_!1 1 bao cao giao KH ve HTCMT vung TNB   12-12-2011 8" xfId="17486"/>
    <cellStyle name="T_TDT + duong(8-5-07)_!1 1 bao cao giao KH ve HTCMT vung TNB   12-12-2011 8 2" xfId="17487"/>
    <cellStyle name="T_TDT + duong(8-5-07)_!1 1 bao cao giao KH ve HTCMT vung TNB   12-12-2011 8 2 2" xfId="32796"/>
    <cellStyle name="T_TDT + duong(8-5-07)_!1 1 bao cao giao KH ve HTCMT vung TNB   12-12-2011 8 3" xfId="32795"/>
    <cellStyle name="T_TDT + duong(8-5-07)_!1 1 bao cao giao KH ve HTCMT vung TNB   12-12-2011 9" xfId="17488"/>
    <cellStyle name="T_TDT + duong(8-5-07)_!1 1 bao cao giao KH ve HTCMT vung TNB   12-12-2011 9 2" xfId="17489"/>
    <cellStyle name="T_TDT + duong(8-5-07)_!1 1 bao cao giao KH ve HTCMT vung TNB   12-12-2011 9 2 2" xfId="32798"/>
    <cellStyle name="T_TDT + duong(8-5-07)_!1 1 bao cao giao KH ve HTCMT vung TNB   12-12-2011 9 3" xfId="32797"/>
    <cellStyle name="T_TDT + duong(8-5-07)_Bieu4HTMT" xfId="17490"/>
    <cellStyle name="T_TDT + duong(8-5-07)_Bieu4HTMT 10" xfId="17491"/>
    <cellStyle name="T_TDT + duong(8-5-07)_Bieu4HTMT 10 2" xfId="17492"/>
    <cellStyle name="T_TDT + duong(8-5-07)_Bieu4HTMT 10 2 2" xfId="32801"/>
    <cellStyle name="T_TDT + duong(8-5-07)_Bieu4HTMT 10 3" xfId="32800"/>
    <cellStyle name="T_TDT + duong(8-5-07)_Bieu4HTMT 11" xfId="17493"/>
    <cellStyle name="T_TDT + duong(8-5-07)_Bieu4HTMT 11 2" xfId="17494"/>
    <cellStyle name="T_TDT + duong(8-5-07)_Bieu4HTMT 11 2 2" xfId="32803"/>
    <cellStyle name="T_TDT + duong(8-5-07)_Bieu4HTMT 11 3" xfId="32802"/>
    <cellStyle name="T_TDT + duong(8-5-07)_Bieu4HTMT 12" xfId="17495"/>
    <cellStyle name="T_TDT + duong(8-5-07)_Bieu4HTMT 12 2" xfId="17496"/>
    <cellStyle name="T_TDT + duong(8-5-07)_Bieu4HTMT 12 2 2" xfId="32805"/>
    <cellStyle name="T_TDT + duong(8-5-07)_Bieu4HTMT 12 3" xfId="32804"/>
    <cellStyle name="T_TDT + duong(8-5-07)_Bieu4HTMT 13" xfId="17497"/>
    <cellStyle name="T_TDT + duong(8-5-07)_Bieu4HTMT 13 2" xfId="32806"/>
    <cellStyle name="T_TDT + duong(8-5-07)_Bieu4HTMT 14" xfId="32799"/>
    <cellStyle name="T_TDT + duong(8-5-07)_Bieu4HTMT 2" xfId="17498"/>
    <cellStyle name="T_TDT + duong(8-5-07)_Bieu4HTMT 2 10" xfId="17499"/>
    <cellStyle name="T_TDT + duong(8-5-07)_Bieu4HTMT 2 10 2" xfId="17500"/>
    <cellStyle name="T_TDT + duong(8-5-07)_Bieu4HTMT 2 10 2 2" xfId="32809"/>
    <cellStyle name="T_TDT + duong(8-5-07)_Bieu4HTMT 2 10 3" xfId="32808"/>
    <cellStyle name="T_TDT + duong(8-5-07)_Bieu4HTMT 2 11" xfId="17501"/>
    <cellStyle name="T_TDT + duong(8-5-07)_Bieu4HTMT 2 11 2" xfId="17502"/>
    <cellStyle name="T_TDT + duong(8-5-07)_Bieu4HTMT 2 11 2 2" xfId="32811"/>
    <cellStyle name="T_TDT + duong(8-5-07)_Bieu4HTMT 2 11 3" xfId="32810"/>
    <cellStyle name="T_TDT + duong(8-5-07)_Bieu4HTMT 2 12" xfId="17503"/>
    <cellStyle name="T_TDT + duong(8-5-07)_Bieu4HTMT 2 12 2" xfId="32812"/>
    <cellStyle name="T_TDT + duong(8-5-07)_Bieu4HTMT 2 13" xfId="32807"/>
    <cellStyle name="T_TDT + duong(8-5-07)_Bieu4HTMT 2 2" xfId="17504"/>
    <cellStyle name="T_TDT + duong(8-5-07)_Bieu4HTMT 2 2 2" xfId="17505"/>
    <cellStyle name="T_TDT + duong(8-5-07)_Bieu4HTMT 2 2 2 2" xfId="32814"/>
    <cellStyle name="T_TDT + duong(8-5-07)_Bieu4HTMT 2 2 3" xfId="32813"/>
    <cellStyle name="T_TDT + duong(8-5-07)_Bieu4HTMT 2 3" xfId="17506"/>
    <cellStyle name="T_TDT + duong(8-5-07)_Bieu4HTMT 2 3 2" xfId="17507"/>
    <cellStyle name="T_TDT + duong(8-5-07)_Bieu4HTMT 2 3 2 2" xfId="32816"/>
    <cellStyle name="T_TDT + duong(8-5-07)_Bieu4HTMT 2 3 3" xfId="32815"/>
    <cellStyle name="T_TDT + duong(8-5-07)_Bieu4HTMT 2 4" xfId="17508"/>
    <cellStyle name="T_TDT + duong(8-5-07)_Bieu4HTMT 2 4 2" xfId="17509"/>
    <cellStyle name="T_TDT + duong(8-5-07)_Bieu4HTMT 2 4 2 2" xfId="32818"/>
    <cellStyle name="T_TDT + duong(8-5-07)_Bieu4HTMT 2 4 3" xfId="32817"/>
    <cellStyle name="T_TDT + duong(8-5-07)_Bieu4HTMT 2 5" xfId="17510"/>
    <cellStyle name="T_TDT + duong(8-5-07)_Bieu4HTMT 2 5 2" xfId="17511"/>
    <cellStyle name="T_TDT + duong(8-5-07)_Bieu4HTMT 2 5 2 2" xfId="32820"/>
    <cellStyle name="T_TDT + duong(8-5-07)_Bieu4HTMT 2 5 3" xfId="32819"/>
    <cellStyle name="T_TDT + duong(8-5-07)_Bieu4HTMT 2 6" xfId="17512"/>
    <cellStyle name="T_TDT + duong(8-5-07)_Bieu4HTMT 2 6 2" xfId="17513"/>
    <cellStyle name="T_TDT + duong(8-5-07)_Bieu4HTMT 2 6 2 2" xfId="32822"/>
    <cellStyle name="T_TDT + duong(8-5-07)_Bieu4HTMT 2 6 3" xfId="32821"/>
    <cellStyle name="T_TDT + duong(8-5-07)_Bieu4HTMT 2 7" xfId="17514"/>
    <cellStyle name="T_TDT + duong(8-5-07)_Bieu4HTMT 2 7 2" xfId="17515"/>
    <cellStyle name="T_TDT + duong(8-5-07)_Bieu4HTMT 2 7 2 2" xfId="32824"/>
    <cellStyle name="T_TDT + duong(8-5-07)_Bieu4HTMT 2 7 3" xfId="32823"/>
    <cellStyle name="T_TDT + duong(8-5-07)_Bieu4HTMT 2 8" xfId="17516"/>
    <cellStyle name="T_TDT + duong(8-5-07)_Bieu4HTMT 2 8 2" xfId="17517"/>
    <cellStyle name="T_TDT + duong(8-5-07)_Bieu4HTMT 2 8 2 2" xfId="32826"/>
    <cellStyle name="T_TDT + duong(8-5-07)_Bieu4HTMT 2 8 3" xfId="32825"/>
    <cellStyle name="T_TDT + duong(8-5-07)_Bieu4HTMT 2 9" xfId="17518"/>
    <cellStyle name="T_TDT + duong(8-5-07)_Bieu4HTMT 2 9 2" xfId="17519"/>
    <cellStyle name="T_TDT + duong(8-5-07)_Bieu4HTMT 2 9 2 2" xfId="32828"/>
    <cellStyle name="T_TDT + duong(8-5-07)_Bieu4HTMT 2 9 3" xfId="32827"/>
    <cellStyle name="T_TDT + duong(8-5-07)_Bieu4HTMT 3" xfId="17520"/>
    <cellStyle name="T_TDT + duong(8-5-07)_Bieu4HTMT 3 2" xfId="17521"/>
    <cellStyle name="T_TDT + duong(8-5-07)_Bieu4HTMT 3 2 2" xfId="32830"/>
    <cellStyle name="T_TDT + duong(8-5-07)_Bieu4HTMT 3 3" xfId="32829"/>
    <cellStyle name="T_TDT + duong(8-5-07)_Bieu4HTMT 4" xfId="17522"/>
    <cellStyle name="T_TDT + duong(8-5-07)_Bieu4HTMT 4 2" xfId="17523"/>
    <cellStyle name="T_TDT + duong(8-5-07)_Bieu4HTMT 4 2 2" xfId="32832"/>
    <cellStyle name="T_TDT + duong(8-5-07)_Bieu4HTMT 4 3" xfId="32831"/>
    <cellStyle name="T_TDT + duong(8-5-07)_Bieu4HTMT 5" xfId="17524"/>
    <cellStyle name="T_TDT + duong(8-5-07)_Bieu4HTMT 5 2" xfId="17525"/>
    <cellStyle name="T_TDT + duong(8-5-07)_Bieu4HTMT 5 2 2" xfId="32834"/>
    <cellStyle name="T_TDT + duong(8-5-07)_Bieu4HTMT 5 3" xfId="32833"/>
    <cellStyle name="T_TDT + duong(8-5-07)_Bieu4HTMT 6" xfId="17526"/>
    <cellStyle name="T_TDT + duong(8-5-07)_Bieu4HTMT 6 2" xfId="17527"/>
    <cellStyle name="T_TDT + duong(8-5-07)_Bieu4HTMT 6 2 2" xfId="32836"/>
    <cellStyle name="T_TDT + duong(8-5-07)_Bieu4HTMT 6 3" xfId="32835"/>
    <cellStyle name="T_TDT + duong(8-5-07)_Bieu4HTMT 7" xfId="17528"/>
    <cellStyle name="T_TDT + duong(8-5-07)_Bieu4HTMT 7 2" xfId="17529"/>
    <cellStyle name="T_TDT + duong(8-5-07)_Bieu4HTMT 7 2 2" xfId="32838"/>
    <cellStyle name="T_TDT + duong(8-5-07)_Bieu4HTMT 7 3" xfId="32837"/>
    <cellStyle name="T_TDT + duong(8-5-07)_Bieu4HTMT 8" xfId="17530"/>
    <cellStyle name="T_TDT + duong(8-5-07)_Bieu4HTMT 8 2" xfId="17531"/>
    <cellStyle name="T_TDT + duong(8-5-07)_Bieu4HTMT 8 2 2" xfId="32840"/>
    <cellStyle name="T_TDT + duong(8-5-07)_Bieu4HTMT 8 3" xfId="32839"/>
    <cellStyle name="T_TDT + duong(8-5-07)_Bieu4HTMT 9" xfId="17532"/>
    <cellStyle name="T_TDT + duong(8-5-07)_Bieu4HTMT 9 2" xfId="17533"/>
    <cellStyle name="T_TDT + duong(8-5-07)_Bieu4HTMT 9 2 2" xfId="32842"/>
    <cellStyle name="T_TDT + duong(8-5-07)_Bieu4HTMT 9 3" xfId="32841"/>
    <cellStyle name="T_TDT + duong(8-5-07)_Bieu4HTMT_!1 1 bao cao giao KH ve HTCMT vung TNB   12-12-2011" xfId="17534"/>
    <cellStyle name="T_TDT + duong(8-5-07)_Bieu4HTMT_!1 1 bao cao giao KH ve HTCMT vung TNB   12-12-2011 10" xfId="17535"/>
    <cellStyle name="T_TDT + duong(8-5-07)_Bieu4HTMT_!1 1 bao cao giao KH ve HTCMT vung TNB   12-12-2011 10 2" xfId="17536"/>
    <cellStyle name="T_TDT + duong(8-5-07)_Bieu4HTMT_!1 1 bao cao giao KH ve HTCMT vung TNB   12-12-2011 10 2 2" xfId="32845"/>
    <cellStyle name="T_TDT + duong(8-5-07)_Bieu4HTMT_!1 1 bao cao giao KH ve HTCMT vung TNB   12-12-2011 10 3" xfId="32844"/>
    <cellStyle name="T_TDT + duong(8-5-07)_Bieu4HTMT_!1 1 bao cao giao KH ve HTCMT vung TNB   12-12-2011 11" xfId="17537"/>
    <cellStyle name="T_TDT + duong(8-5-07)_Bieu4HTMT_!1 1 bao cao giao KH ve HTCMT vung TNB   12-12-2011 11 2" xfId="17538"/>
    <cellStyle name="T_TDT + duong(8-5-07)_Bieu4HTMT_!1 1 bao cao giao KH ve HTCMT vung TNB   12-12-2011 11 2 2" xfId="32847"/>
    <cellStyle name="T_TDT + duong(8-5-07)_Bieu4HTMT_!1 1 bao cao giao KH ve HTCMT vung TNB   12-12-2011 11 3" xfId="32846"/>
    <cellStyle name="T_TDT + duong(8-5-07)_Bieu4HTMT_!1 1 bao cao giao KH ve HTCMT vung TNB   12-12-2011 12" xfId="17539"/>
    <cellStyle name="T_TDT + duong(8-5-07)_Bieu4HTMT_!1 1 bao cao giao KH ve HTCMT vung TNB   12-12-2011 12 2" xfId="17540"/>
    <cellStyle name="T_TDT + duong(8-5-07)_Bieu4HTMT_!1 1 bao cao giao KH ve HTCMT vung TNB   12-12-2011 12 2 2" xfId="32849"/>
    <cellStyle name="T_TDT + duong(8-5-07)_Bieu4HTMT_!1 1 bao cao giao KH ve HTCMT vung TNB   12-12-2011 12 3" xfId="32848"/>
    <cellStyle name="T_TDT + duong(8-5-07)_Bieu4HTMT_!1 1 bao cao giao KH ve HTCMT vung TNB   12-12-2011 13" xfId="17541"/>
    <cellStyle name="T_TDT + duong(8-5-07)_Bieu4HTMT_!1 1 bao cao giao KH ve HTCMT vung TNB   12-12-2011 13 2" xfId="32850"/>
    <cellStyle name="T_TDT + duong(8-5-07)_Bieu4HTMT_!1 1 bao cao giao KH ve HTCMT vung TNB   12-12-2011 14" xfId="32843"/>
    <cellStyle name="T_TDT + duong(8-5-07)_Bieu4HTMT_!1 1 bao cao giao KH ve HTCMT vung TNB   12-12-2011 2" xfId="17542"/>
    <cellStyle name="T_TDT + duong(8-5-07)_Bieu4HTMT_!1 1 bao cao giao KH ve HTCMT vung TNB   12-12-2011 2 10" xfId="17543"/>
    <cellStyle name="T_TDT + duong(8-5-07)_Bieu4HTMT_!1 1 bao cao giao KH ve HTCMT vung TNB   12-12-2011 2 10 2" xfId="17544"/>
    <cellStyle name="T_TDT + duong(8-5-07)_Bieu4HTMT_!1 1 bao cao giao KH ve HTCMT vung TNB   12-12-2011 2 10 2 2" xfId="32853"/>
    <cellStyle name="T_TDT + duong(8-5-07)_Bieu4HTMT_!1 1 bao cao giao KH ve HTCMT vung TNB   12-12-2011 2 10 3" xfId="32852"/>
    <cellStyle name="T_TDT + duong(8-5-07)_Bieu4HTMT_!1 1 bao cao giao KH ve HTCMT vung TNB   12-12-2011 2 11" xfId="17545"/>
    <cellStyle name="T_TDT + duong(8-5-07)_Bieu4HTMT_!1 1 bao cao giao KH ve HTCMT vung TNB   12-12-2011 2 11 2" xfId="17546"/>
    <cellStyle name="T_TDT + duong(8-5-07)_Bieu4HTMT_!1 1 bao cao giao KH ve HTCMT vung TNB   12-12-2011 2 11 2 2" xfId="32855"/>
    <cellStyle name="T_TDT + duong(8-5-07)_Bieu4HTMT_!1 1 bao cao giao KH ve HTCMT vung TNB   12-12-2011 2 11 3" xfId="32854"/>
    <cellStyle name="T_TDT + duong(8-5-07)_Bieu4HTMT_!1 1 bao cao giao KH ve HTCMT vung TNB   12-12-2011 2 12" xfId="17547"/>
    <cellStyle name="T_TDT + duong(8-5-07)_Bieu4HTMT_!1 1 bao cao giao KH ve HTCMT vung TNB   12-12-2011 2 12 2" xfId="32856"/>
    <cellStyle name="T_TDT + duong(8-5-07)_Bieu4HTMT_!1 1 bao cao giao KH ve HTCMT vung TNB   12-12-2011 2 13" xfId="32851"/>
    <cellStyle name="T_TDT + duong(8-5-07)_Bieu4HTMT_!1 1 bao cao giao KH ve HTCMT vung TNB   12-12-2011 2 2" xfId="17548"/>
    <cellStyle name="T_TDT + duong(8-5-07)_Bieu4HTMT_!1 1 bao cao giao KH ve HTCMT vung TNB   12-12-2011 2 2 2" xfId="17549"/>
    <cellStyle name="T_TDT + duong(8-5-07)_Bieu4HTMT_!1 1 bao cao giao KH ve HTCMT vung TNB   12-12-2011 2 2 2 2" xfId="32858"/>
    <cellStyle name="T_TDT + duong(8-5-07)_Bieu4HTMT_!1 1 bao cao giao KH ve HTCMT vung TNB   12-12-2011 2 2 3" xfId="32857"/>
    <cellStyle name="T_TDT + duong(8-5-07)_Bieu4HTMT_!1 1 bao cao giao KH ve HTCMT vung TNB   12-12-2011 2 3" xfId="17550"/>
    <cellStyle name="T_TDT + duong(8-5-07)_Bieu4HTMT_!1 1 bao cao giao KH ve HTCMT vung TNB   12-12-2011 2 3 2" xfId="17551"/>
    <cellStyle name="T_TDT + duong(8-5-07)_Bieu4HTMT_!1 1 bao cao giao KH ve HTCMT vung TNB   12-12-2011 2 3 2 2" xfId="32860"/>
    <cellStyle name="T_TDT + duong(8-5-07)_Bieu4HTMT_!1 1 bao cao giao KH ve HTCMT vung TNB   12-12-2011 2 3 3" xfId="32859"/>
    <cellStyle name="T_TDT + duong(8-5-07)_Bieu4HTMT_!1 1 bao cao giao KH ve HTCMT vung TNB   12-12-2011 2 4" xfId="17552"/>
    <cellStyle name="T_TDT + duong(8-5-07)_Bieu4HTMT_!1 1 bao cao giao KH ve HTCMT vung TNB   12-12-2011 2 4 2" xfId="17553"/>
    <cellStyle name="T_TDT + duong(8-5-07)_Bieu4HTMT_!1 1 bao cao giao KH ve HTCMT vung TNB   12-12-2011 2 4 2 2" xfId="32862"/>
    <cellStyle name="T_TDT + duong(8-5-07)_Bieu4HTMT_!1 1 bao cao giao KH ve HTCMT vung TNB   12-12-2011 2 4 3" xfId="32861"/>
    <cellStyle name="T_TDT + duong(8-5-07)_Bieu4HTMT_!1 1 bao cao giao KH ve HTCMT vung TNB   12-12-2011 2 5" xfId="17554"/>
    <cellStyle name="T_TDT + duong(8-5-07)_Bieu4HTMT_!1 1 bao cao giao KH ve HTCMT vung TNB   12-12-2011 2 5 2" xfId="17555"/>
    <cellStyle name="T_TDT + duong(8-5-07)_Bieu4HTMT_!1 1 bao cao giao KH ve HTCMT vung TNB   12-12-2011 2 5 2 2" xfId="32864"/>
    <cellStyle name="T_TDT + duong(8-5-07)_Bieu4HTMT_!1 1 bao cao giao KH ve HTCMT vung TNB   12-12-2011 2 5 3" xfId="32863"/>
    <cellStyle name="T_TDT + duong(8-5-07)_Bieu4HTMT_!1 1 bao cao giao KH ve HTCMT vung TNB   12-12-2011 2 6" xfId="17556"/>
    <cellStyle name="T_TDT + duong(8-5-07)_Bieu4HTMT_!1 1 bao cao giao KH ve HTCMT vung TNB   12-12-2011 2 6 2" xfId="17557"/>
    <cellStyle name="T_TDT + duong(8-5-07)_Bieu4HTMT_!1 1 bao cao giao KH ve HTCMT vung TNB   12-12-2011 2 6 2 2" xfId="32866"/>
    <cellStyle name="T_TDT + duong(8-5-07)_Bieu4HTMT_!1 1 bao cao giao KH ve HTCMT vung TNB   12-12-2011 2 6 3" xfId="32865"/>
    <cellStyle name="T_TDT + duong(8-5-07)_Bieu4HTMT_!1 1 bao cao giao KH ve HTCMT vung TNB   12-12-2011 2 7" xfId="17558"/>
    <cellStyle name="T_TDT + duong(8-5-07)_Bieu4HTMT_!1 1 bao cao giao KH ve HTCMT vung TNB   12-12-2011 2 7 2" xfId="17559"/>
    <cellStyle name="T_TDT + duong(8-5-07)_Bieu4HTMT_!1 1 bao cao giao KH ve HTCMT vung TNB   12-12-2011 2 7 2 2" xfId="32868"/>
    <cellStyle name="T_TDT + duong(8-5-07)_Bieu4HTMT_!1 1 bao cao giao KH ve HTCMT vung TNB   12-12-2011 2 7 3" xfId="32867"/>
    <cellStyle name="T_TDT + duong(8-5-07)_Bieu4HTMT_!1 1 bao cao giao KH ve HTCMT vung TNB   12-12-2011 2 8" xfId="17560"/>
    <cellStyle name="T_TDT + duong(8-5-07)_Bieu4HTMT_!1 1 bao cao giao KH ve HTCMT vung TNB   12-12-2011 2 8 2" xfId="17561"/>
    <cellStyle name="T_TDT + duong(8-5-07)_Bieu4HTMT_!1 1 bao cao giao KH ve HTCMT vung TNB   12-12-2011 2 8 2 2" xfId="32870"/>
    <cellStyle name="T_TDT + duong(8-5-07)_Bieu4HTMT_!1 1 bao cao giao KH ve HTCMT vung TNB   12-12-2011 2 8 3" xfId="32869"/>
    <cellStyle name="T_TDT + duong(8-5-07)_Bieu4HTMT_!1 1 bao cao giao KH ve HTCMT vung TNB   12-12-2011 2 9" xfId="17562"/>
    <cellStyle name="T_TDT + duong(8-5-07)_Bieu4HTMT_!1 1 bao cao giao KH ve HTCMT vung TNB   12-12-2011 2 9 2" xfId="17563"/>
    <cellStyle name="T_TDT + duong(8-5-07)_Bieu4HTMT_!1 1 bao cao giao KH ve HTCMT vung TNB   12-12-2011 2 9 2 2" xfId="32872"/>
    <cellStyle name="T_TDT + duong(8-5-07)_Bieu4HTMT_!1 1 bao cao giao KH ve HTCMT vung TNB   12-12-2011 2 9 3" xfId="32871"/>
    <cellStyle name="T_TDT + duong(8-5-07)_Bieu4HTMT_!1 1 bao cao giao KH ve HTCMT vung TNB   12-12-2011 3" xfId="17564"/>
    <cellStyle name="T_TDT + duong(8-5-07)_Bieu4HTMT_!1 1 bao cao giao KH ve HTCMT vung TNB   12-12-2011 3 2" xfId="17565"/>
    <cellStyle name="T_TDT + duong(8-5-07)_Bieu4HTMT_!1 1 bao cao giao KH ve HTCMT vung TNB   12-12-2011 3 2 2" xfId="32874"/>
    <cellStyle name="T_TDT + duong(8-5-07)_Bieu4HTMT_!1 1 bao cao giao KH ve HTCMT vung TNB   12-12-2011 3 3" xfId="32873"/>
    <cellStyle name="T_TDT + duong(8-5-07)_Bieu4HTMT_!1 1 bao cao giao KH ve HTCMT vung TNB   12-12-2011 4" xfId="17566"/>
    <cellStyle name="T_TDT + duong(8-5-07)_Bieu4HTMT_!1 1 bao cao giao KH ve HTCMT vung TNB   12-12-2011 4 2" xfId="17567"/>
    <cellStyle name="T_TDT + duong(8-5-07)_Bieu4HTMT_!1 1 bao cao giao KH ve HTCMT vung TNB   12-12-2011 4 2 2" xfId="32876"/>
    <cellStyle name="T_TDT + duong(8-5-07)_Bieu4HTMT_!1 1 bao cao giao KH ve HTCMT vung TNB   12-12-2011 4 3" xfId="32875"/>
    <cellStyle name="T_TDT + duong(8-5-07)_Bieu4HTMT_!1 1 bao cao giao KH ve HTCMT vung TNB   12-12-2011 5" xfId="17568"/>
    <cellStyle name="T_TDT + duong(8-5-07)_Bieu4HTMT_!1 1 bao cao giao KH ve HTCMT vung TNB   12-12-2011 5 2" xfId="17569"/>
    <cellStyle name="T_TDT + duong(8-5-07)_Bieu4HTMT_!1 1 bao cao giao KH ve HTCMT vung TNB   12-12-2011 5 2 2" xfId="32878"/>
    <cellStyle name="T_TDT + duong(8-5-07)_Bieu4HTMT_!1 1 bao cao giao KH ve HTCMT vung TNB   12-12-2011 5 3" xfId="32877"/>
    <cellStyle name="T_TDT + duong(8-5-07)_Bieu4HTMT_!1 1 bao cao giao KH ve HTCMT vung TNB   12-12-2011 6" xfId="17570"/>
    <cellStyle name="T_TDT + duong(8-5-07)_Bieu4HTMT_!1 1 bao cao giao KH ve HTCMT vung TNB   12-12-2011 6 2" xfId="17571"/>
    <cellStyle name="T_TDT + duong(8-5-07)_Bieu4HTMT_!1 1 bao cao giao KH ve HTCMT vung TNB   12-12-2011 6 2 2" xfId="32880"/>
    <cellStyle name="T_TDT + duong(8-5-07)_Bieu4HTMT_!1 1 bao cao giao KH ve HTCMT vung TNB   12-12-2011 6 3" xfId="32879"/>
    <cellStyle name="T_TDT + duong(8-5-07)_Bieu4HTMT_!1 1 bao cao giao KH ve HTCMT vung TNB   12-12-2011 7" xfId="17572"/>
    <cellStyle name="T_TDT + duong(8-5-07)_Bieu4HTMT_!1 1 bao cao giao KH ve HTCMT vung TNB   12-12-2011 7 2" xfId="17573"/>
    <cellStyle name="T_TDT + duong(8-5-07)_Bieu4HTMT_!1 1 bao cao giao KH ve HTCMT vung TNB   12-12-2011 7 2 2" xfId="32882"/>
    <cellStyle name="T_TDT + duong(8-5-07)_Bieu4HTMT_!1 1 bao cao giao KH ve HTCMT vung TNB   12-12-2011 7 3" xfId="32881"/>
    <cellStyle name="T_TDT + duong(8-5-07)_Bieu4HTMT_!1 1 bao cao giao KH ve HTCMT vung TNB   12-12-2011 8" xfId="17574"/>
    <cellStyle name="T_TDT + duong(8-5-07)_Bieu4HTMT_!1 1 bao cao giao KH ve HTCMT vung TNB   12-12-2011 8 2" xfId="17575"/>
    <cellStyle name="T_TDT + duong(8-5-07)_Bieu4HTMT_!1 1 bao cao giao KH ve HTCMT vung TNB   12-12-2011 8 2 2" xfId="32884"/>
    <cellStyle name="T_TDT + duong(8-5-07)_Bieu4HTMT_!1 1 bao cao giao KH ve HTCMT vung TNB   12-12-2011 8 3" xfId="32883"/>
    <cellStyle name="T_TDT + duong(8-5-07)_Bieu4HTMT_!1 1 bao cao giao KH ve HTCMT vung TNB   12-12-2011 9" xfId="17576"/>
    <cellStyle name="T_TDT + duong(8-5-07)_Bieu4HTMT_!1 1 bao cao giao KH ve HTCMT vung TNB   12-12-2011 9 2" xfId="17577"/>
    <cellStyle name="T_TDT + duong(8-5-07)_Bieu4HTMT_!1 1 bao cao giao KH ve HTCMT vung TNB   12-12-2011 9 2 2" xfId="32886"/>
    <cellStyle name="T_TDT + duong(8-5-07)_Bieu4HTMT_!1 1 bao cao giao KH ve HTCMT vung TNB   12-12-2011 9 3" xfId="32885"/>
    <cellStyle name="T_TDT + duong(8-5-07)_Bieu4HTMT_KH TPCP vung TNB (03-1-2012)" xfId="17578"/>
    <cellStyle name="T_TDT + duong(8-5-07)_Bieu4HTMT_KH TPCP vung TNB (03-1-2012) 10" xfId="17579"/>
    <cellStyle name="T_TDT + duong(8-5-07)_Bieu4HTMT_KH TPCP vung TNB (03-1-2012) 10 2" xfId="17580"/>
    <cellStyle name="T_TDT + duong(8-5-07)_Bieu4HTMT_KH TPCP vung TNB (03-1-2012) 10 2 2" xfId="32889"/>
    <cellStyle name="T_TDT + duong(8-5-07)_Bieu4HTMT_KH TPCP vung TNB (03-1-2012) 10 3" xfId="32888"/>
    <cellStyle name="T_TDT + duong(8-5-07)_Bieu4HTMT_KH TPCP vung TNB (03-1-2012) 11" xfId="17581"/>
    <cellStyle name="T_TDT + duong(8-5-07)_Bieu4HTMT_KH TPCP vung TNB (03-1-2012) 11 2" xfId="17582"/>
    <cellStyle name="T_TDT + duong(8-5-07)_Bieu4HTMT_KH TPCP vung TNB (03-1-2012) 11 2 2" xfId="32891"/>
    <cellStyle name="T_TDT + duong(8-5-07)_Bieu4HTMT_KH TPCP vung TNB (03-1-2012) 11 3" xfId="32890"/>
    <cellStyle name="T_TDT + duong(8-5-07)_Bieu4HTMT_KH TPCP vung TNB (03-1-2012) 12" xfId="17583"/>
    <cellStyle name="T_TDT + duong(8-5-07)_Bieu4HTMT_KH TPCP vung TNB (03-1-2012) 12 2" xfId="17584"/>
    <cellStyle name="T_TDT + duong(8-5-07)_Bieu4HTMT_KH TPCP vung TNB (03-1-2012) 12 2 2" xfId="32893"/>
    <cellStyle name="T_TDT + duong(8-5-07)_Bieu4HTMT_KH TPCP vung TNB (03-1-2012) 12 3" xfId="32892"/>
    <cellStyle name="T_TDT + duong(8-5-07)_Bieu4HTMT_KH TPCP vung TNB (03-1-2012) 13" xfId="17585"/>
    <cellStyle name="T_TDT + duong(8-5-07)_Bieu4HTMT_KH TPCP vung TNB (03-1-2012) 13 2" xfId="32894"/>
    <cellStyle name="T_TDT + duong(8-5-07)_Bieu4HTMT_KH TPCP vung TNB (03-1-2012) 14" xfId="32887"/>
    <cellStyle name="T_TDT + duong(8-5-07)_Bieu4HTMT_KH TPCP vung TNB (03-1-2012) 2" xfId="17586"/>
    <cellStyle name="T_TDT + duong(8-5-07)_Bieu4HTMT_KH TPCP vung TNB (03-1-2012) 2 10" xfId="17587"/>
    <cellStyle name="T_TDT + duong(8-5-07)_Bieu4HTMT_KH TPCP vung TNB (03-1-2012) 2 10 2" xfId="17588"/>
    <cellStyle name="T_TDT + duong(8-5-07)_Bieu4HTMT_KH TPCP vung TNB (03-1-2012) 2 10 2 2" xfId="32897"/>
    <cellStyle name="T_TDT + duong(8-5-07)_Bieu4HTMT_KH TPCP vung TNB (03-1-2012) 2 10 3" xfId="32896"/>
    <cellStyle name="T_TDT + duong(8-5-07)_Bieu4HTMT_KH TPCP vung TNB (03-1-2012) 2 11" xfId="17589"/>
    <cellStyle name="T_TDT + duong(8-5-07)_Bieu4HTMT_KH TPCP vung TNB (03-1-2012) 2 11 2" xfId="17590"/>
    <cellStyle name="T_TDT + duong(8-5-07)_Bieu4HTMT_KH TPCP vung TNB (03-1-2012) 2 11 2 2" xfId="32899"/>
    <cellStyle name="T_TDT + duong(8-5-07)_Bieu4HTMT_KH TPCP vung TNB (03-1-2012) 2 11 3" xfId="32898"/>
    <cellStyle name="T_TDT + duong(8-5-07)_Bieu4HTMT_KH TPCP vung TNB (03-1-2012) 2 12" xfId="17591"/>
    <cellStyle name="T_TDT + duong(8-5-07)_Bieu4HTMT_KH TPCP vung TNB (03-1-2012) 2 12 2" xfId="32900"/>
    <cellStyle name="T_TDT + duong(8-5-07)_Bieu4HTMT_KH TPCP vung TNB (03-1-2012) 2 13" xfId="32895"/>
    <cellStyle name="T_TDT + duong(8-5-07)_Bieu4HTMT_KH TPCP vung TNB (03-1-2012) 2 2" xfId="17592"/>
    <cellStyle name="T_TDT + duong(8-5-07)_Bieu4HTMT_KH TPCP vung TNB (03-1-2012) 2 2 2" xfId="17593"/>
    <cellStyle name="T_TDT + duong(8-5-07)_Bieu4HTMT_KH TPCP vung TNB (03-1-2012) 2 2 2 2" xfId="32902"/>
    <cellStyle name="T_TDT + duong(8-5-07)_Bieu4HTMT_KH TPCP vung TNB (03-1-2012) 2 2 3" xfId="32901"/>
    <cellStyle name="T_TDT + duong(8-5-07)_Bieu4HTMT_KH TPCP vung TNB (03-1-2012) 2 3" xfId="17594"/>
    <cellStyle name="T_TDT + duong(8-5-07)_Bieu4HTMT_KH TPCP vung TNB (03-1-2012) 2 3 2" xfId="17595"/>
    <cellStyle name="T_TDT + duong(8-5-07)_Bieu4HTMT_KH TPCP vung TNB (03-1-2012) 2 3 2 2" xfId="32904"/>
    <cellStyle name="T_TDT + duong(8-5-07)_Bieu4HTMT_KH TPCP vung TNB (03-1-2012) 2 3 3" xfId="32903"/>
    <cellStyle name="T_TDT + duong(8-5-07)_Bieu4HTMT_KH TPCP vung TNB (03-1-2012) 2 4" xfId="17596"/>
    <cellStyle name="T_TDT + duong(8-5-07)_Bieu4HTMT_KH TPCP vung TNB (03-1-2012) 2 4 2" xfId="17597"/>
    <cellStyle name="T_TDT + duong(8-5-07)_Bieu4HTMT_KH TPCP vung TNB (03-1-2012) 2 4 2 2" xfId="32906"/>
    <cellStyle name="T_TDT + duong(8-5-07)_Bieu4HTMT_KH TPCP vung TNB (03-1-2012) 2 4 3" xfId="32905"/>
    <cellStyle name="T_TDT + duong(8-5-07)_Bieu4HTMT_KH TPCP vung TNB (03-1-2012) 2 5" xfId="17598"/>
    <cellStyle name="T_TDT + duong(8-5-07)_Bieu4HTMT_KH TPCP vung TNB (03-1-2012) 2 5 2" xfId="17599"/>
    <cellStyle name="T_TDT + duong(8-5-07)_Bieu4HTMT_KH TPCP vung TNB (03-1-2012) 2 5 2 2" xfId="32908"/>
    <cellStyle name="T_TDT + duong(8-5-07)_Bieu4HTMT_KH TPCP vung TNB (03-1-2012) 2 5 3" xfId="32907"/>
    <cellStyle name="T_TDT + duong(8-5-07)_Bieu4HTMT_KH TPCP vung TNB (03-1-2012) 2 6" xfId="17600"/>
    <cellStyle name="T_TDT + duong(8-5-07)_Bieu4HTMT_KH TPCP vung TNB (03-1-2012) 2 6 2" xfId="17601"/>
    <cellStyle name="T_TDT + duong(8-5-07)_Bieu4HTMT_KH TPCP vung TNB (03-1-2012) 2 6 2 2" xfId="32910"/>
    <cellStyle name="T_TDT + duong(8-5-07)_Bieu4HTMT_KH TPCP vung TNB (03-1-2012) 2 6 3" xfId="32909"/>
    <cellStyle name="T_TDT + duong(8-5-07)_Bieu4HTMT_KH TPCP vung TNB (03-1-2012) 2 7" xfId="17602"/>
    <cellStyle name="T_TDT + duong(8-5-07)_Bieu4HTMT_KH TPCP vung TNB (03-1-2012) 2 7 2" xfId="17603"/>
    <cellStyle name="T_TDT + duong(8-5-07)_Bieu4HTMT_KH TPCP vung TNB (03-1-2012) 2 7 2 2" xfId="32912"/>
    <cellStyle name="T_TDT + duong(8-5-07)_Bieu4HTMT_KH TPCP vung TNB (03-1-2012) 2 7 3" xfId="32911"/>
    <cellStyle name="T_TDT + duong(8-5-07)_Bieu4HTMT_KH TPCP vung TNB (03-1-2012) 2 8" xfId="17604"/>
    <cellStyle name="T_TDT + duong(8-5-07)_Bieu4HTMT_KH TPCP vung TNB (03-1-2012) 2 8 2" xfId="17605"/>
    <cellStyle name="T_TDT + duong(8-5-07)_Bieu4HTMT_KH TPCP vung TNB (03-1-2012) 2 8 2 2" xfId="32914"/>
    <cellStyle name="T_TDT + duong(8-5-07)_Bieu4HTMT_KH TPCP vung TNB (03-1-2012) 2 8 3" xfId="32913"/>
    <cellStyle name="T_TDT + duong(8-5-07)_Bieu4HTMT_KH TPCP vung TNB (03-1-2012) 2 9" xfId="17606"/>
    <cellStyle name="T_TDT + duong(8-5-07)_Bieu4HTMT_KH TPCP vung TNB (03-1-2012) 2 9 2" xfId="17607"/>
    <cellStyle name="T_TDT + duong(8-5-07)_Bieu4HTMT_KH TPCP vung TNB (03-1-2012) 2 9 2 2" xfId="32916"/>
    <cellStyle name="T_TDT + duong(8-5-07)_Bieu4HTMT_KH TPCP vung TNB (03-1-2012) 2 9 3" xfId="32915"/>
    <cellStyle name="T_TDT + duong(8-5-07)_Bieu4HTMT_KH TPCP vung TNB (03-1-2012) 3" xfId="17608"/>
    <cellStyle name="T_TDT + duong(8-5-07)_Bieu4HTMT_KH TPCP vung TNB (03-1-2012) 3 2" xfId="17609"/>
    <cellStyle name="T_TDT + duong(8-5-07)_Bieu4HTMT_KH TPCP vung TNB (03-1-2012) 3 2 2" xfId="32918"/>
    <cellStyle name="T_TDT + duong(8-5-07)_Bieu4HTMT_KH TPCP vung TNB (03-1-2012) 3 3" xfId="32917"/>
    <cellStyle name="T_TDT + duong(8-5-07)_Bieu4HTMT_KH TPCP vung TNB (03-1-2012) 4" xfId="17610"/>
    <cellStyle name="T_TDT + duong(8-5-07)_Bieu4HTMT_KH TPCP vung TNB (03-1-2012) 4 2" xfId="17611"/>
    <cellStyle name="T_TDT + duong(8-5-07)_Bieu4HTMT_KH TPCP vung TNB (03-1-2012) 4 2 2" xfId="32920"/>
    <cellStyle name="T_TDT + duong(8-5-07)_Bieu4HTMT_KH TPCP vung TNB (03-1-2012) 4 3" xfId="32919"/>
    <cellStyle name="T_TDT + duong(8-5-07)_Bieu4HTMT_KH TPCP vung TNB (03-1-2012) 5" xfId="17612"/>
    <cellStyle name="T_TDT + duong(8-5-07)_Bieu4HTMT_KH TPCP vung TNB (03-1-2012) 5 2" xfId="17613"/>
    <cellStyle name="T_TDT + duong(8-5-07)_Bieu4HTMT_KH TPCP vung TNB (03-1-2012) 5 2 2" xfId="32922"/>
    <cellStyle name="T_TDT + duong(8-5-07)_Bieu4HTMT_KH TPCP vung TNB (03-1-2012) 5 3" xfId="32921"/>
    <cellStyle name="T_TDT + duong(8-5-07)_Bieu4HTMT_KH TPCP vung TNB (03-1-2012) 6" xfId="17614"/>
    <cellStyle name="T_TDT + duong(8-5-07)_Bieu4HTMT_KH TPCP vung TNB (03-1-2012) 6 2" xfId="17615"/>
    <cellStyle name="T_TDT + duong(8-5-07)_Bieu4HTMT_KH TPCP vung TNB (03-1-2012) 6 2 2" xfId="32924"/>
    <cellStyle name="T_TDT + duong(8-5-07)_Bieu4HTMT_KH TPCP vung TNB (03-1-2012) 6 3" xfId="32923"/>
    <cellStyle name="T_TDT + duong(8-5-07)_Bieu4HTMT_KH TPCP vung TNB (03-1-2012) 7" xfId="17616"/>
    <cellStyle name="T_TDT + duong(8-5-07)_Bieu4HTMT_KH TPCP vung TNB (03-1-2012) 7 2" xfId="17617"/>
    <cellStyle name="T_TDT + duong(8-5-07)_Bieu4HTMT_KH TPCP vung TNB (03-1-2012) 7 2 2" xfId="32926"/>
    <cellStyle name="T_TDT + duong(8-5-07)_Bieu4HTMT_KH TPCP vung TNB (03-1-2012) 7 3" xfId="32925"/>
    <cellStyle name="T_TDT + duong(8-5-07)_Bieu4HTMT_KH TPCP vung TNB (03-1-2012) 8" xfId="17618"/>
    <cellStyle name="T_TDT + duong(8-5-07)_Bieu4HTMT_KH TPCP vung TNB (03-1-2012) 8 2" xfId="17619"/>
    <cellStyle name="T_TDT + duong(8-5-07)_Bieu4HTMT_KH TPCP vung TNB (03-1-2012) 8 2 2" xfId="32928"/>
    <cellStyle name="T_TDT + duong(8-5-07)_Bieu4HTMT_KH TPCP vung TNB (03-1-2012) 8 3" xfId="32927"/>
    <cellStyle name="T_TDT + duong(8-5-07)_Bieu4HTMT_KH TPCP vung TNB (03-1-2012) 9" xfId="17620"/>
    <cellStyle name="T_TDT + duong(8-5-07)_Bieu4HTMT_KH TPCP vung TNB (03-1-2012) 9 2" xfId="17621"/>
    <cellStyle name="T_TDT + duong(8-5-07)_Bieu4HTMT_KH TPCP vung TNB (03-1-2012) 9 2 2" xfId="32930"/>
    <cellStyle name="T_TDT + duong(8-5-07)_Bieu4HTMT_KH TPCP vung TNB (03-1-2012) 9 3" xfId="32929"/>
    <cellStyle name="T_TDT + duong(8-5-07)_Ha Nam" xfId="17622"/>
    <cellStyle name="T_TDT + duong(8-5-07)_Ha Nam 2" xfId="17623"/>
    <cellStyle name="T_TDT + duong(8-5-07)_Ha Nam 2 2" xfId="32932"/>
    <cellStyle name="T_TDT + duong(8-5-07)_Ha Nam 3" xfId="32931"/>
    <cellStyle name="T_TDT + duong(8-5-07)_KH TPCP vung TNB (03-1-2012)" xfId="17624"/>
    <cellStyle name="T_TDT + duong(8-5-07)_KH TPCP vung TNB (03-1-2012) 10" xfId="17625"/>
    <cellStyle name="T_TDT + duong(8-5-07)_KH TPCP vung TNB (03-1-2012) 10 2" xfId="17626"/>
    <cellStyle name="T_TDT + duong(8-5-07)_KH TPCP vung TNB (03-1-2012) 10 2 2" xfId="32935"/>
    <cellStyle name="T_TDT + duong(8-5-07)_KH TPCP vung TNB (03-1-2012) 10 3" xfId="32934"/>
    <cellStyle name="T_TDT + duong(8-5-07)_KH TPCP vung TNB (03-1-2012) 11" xfId="17627"/>
    <cellStyle name="T_TDT + duong(8-5-07)_KH TPCP vung TNB (03-1-2012) 11 2" xfId="17628"/>
    <cellStyle name="T_TDT + duong(8-5-07)_KH TPCP vung TNB (03-1-2012) 11 2 2" xfId="32937"/>
    <cellStyle name="T_TDT + duong(8-5-07)_KH TPCP vung TNB (03-1-2012) 11 3" xfId="32936"/>
    <cellStyle name="T_TDT + duong(8-5-07)_KH TPCP vung TNB (03-1-2012) 12" xfId="17629"/>
    <cellStyle name="T_TDT + duong(8-5-07)_KH TPCP vung TNB (03-1-2012) 12 2" xfId="17630"/>
    <cellStyle name="T_TDT + duong(8-5-07)_KH TPCP vung TNB (03-1-2012) 12 2 2" xfId="32939"/>
    <cellStyle name="T_TDT + duong(8-5-07)_KH TPCP vung TNB (03-1-2012) 12 3" xfId="32938"/>
    <cellStyle name="T_TDT + duong(8-5-07)_KH TPCP vung TNB (03-1-2012) 13" xfId="17631"/>
    <cellStyle name="T_TDT + duong(8-5-07)_KH TPCP vung TNB (03-1-2012) 13 2" xfId="32940"/>
    <cellStyle name="T_TDT + duong(8-5-07)_KH TPCP vung TNB (03-1-2012) 14" xfId="32933"/>
    <cellStyle name="T_TDT + duong(8-5-07)_KH TPCP vung TNB (03-1-2012) 2" xfId="17632"/>
    <cellStyle name="T_TDT + duong(8-5-07)_KH TPCP vung TNB (03-1-2012) 2 10" xfId="17633"/>
    <cellStyle name="T_TDT + duong(8-5-07)_KH TPCP vung TNB (03-1-2012) 2 10 2" xfId="17634"/>
    <cellStyle name="T_TDT + duong(8-5-07)_KH TPCP vung TNB (03-1-2012) 2 10 2 2" xfId="32943"/>
    <cellStyle name="T_TDT + duong(8-5-07)_KH TPCP vung TNB (03-1-2012) 2 10 3" xfId="32942"/>
    <cellStyle name="T_TDT + duong(8-5-07)_KH TPCP vung TNB (03-1-2012) 2 11" xfId="17635"/>
    <cellStyle name="T_TDT + duong(8-5-07)_KH TPCP vung TNB (03-1-2012) 2 11 2" xfId="17636"/>
    <cellStyle name="T_TDT + duong(8-5-07)_KH TPCP vung TNB (03-1-2012) 2 11 2 2" xfId="32945"/>
    <cellStyle name="T_TDT + duong(8-5-07)_KH TPCP vung TNB (03-1-2012) 2 11 3" xfId="32944"/>
    <cellStyle name="T_TDT + duong(8-5-07)_KH TPCP vung TNB (03-1-2012) 2 12" xfId="17637"/>
    <cellStyle name="T_TDT + duong(8-5-07)_KH TPCP vung TNB (03-1-2012) 2 12 2" xfId="32946"/>
    <cellStyle name="T_TDT + duong(8-5-07)_KH TPCP vung TNB (03-1-2012) 2 13" xfId="32941"/>
    <cellStyle name="T_TDT + duong(8-5-07)_KH TPCP vung TNB (03-1-2012) 2 2" xfId="17638"/>
    <cellStyle name="T_TDT + duong(8-5-07)_KH TPCP vung TNB (03-1-2012) 2 2 2" xfId="17639"/>
    <cellStyle name="T_TDT + duong(8-5-07)_KH TPCP vung TNB (03-1-2012) 2 2 2 2" xfId="32948"/>
    <cellStyle name="T_TDT + duong(8-5-07)_KH TPCP vung TNB (03-1-2012) 2 2 3" xfId="32947"/>
    <cellStyle name="T_TDT + duong(8-5-07)_KH TPCP vung TNB (03-1-2012) 2 3" xfId="17640"/>
    <cellStyle name="T_TDT + duong(8-5-07)_KH TPCP vung TNB (03-1-2012) 2 3 2" xfId="17641"/>
    <cellStyle name="T_TDT + duong(8-5-07)_KH TPCP vung TNB (03-1-2012) 2 3 2 2" xfId="32950"/>
    <cellStyle name="T_TDT + duong(8-5-07)_KH TPCP vung TNB (03-1-2012) 2 3 3" xfId="32949"/>
    <cellStyle name="T_TDT + duong(8-5-07)_KH TPCP vung TNB (03-1-2012) 2 4" xfId="17642"/>
    <cellStyle name="T_TDT + duong(8-5-07)_KH TPCP vung TNB (03-1-2012) 2 4 2" xfId="17643"/>
    <cellStyle name="T_TDT + duong(8-5-07)_KH TPCP vung TNB (03-1-2012) 2 4 2 2" xfId="32952"/>
    <cellStyle name="T_TDT + duong(8-5-07)_KH TPCP vung TNB (03-1-2012) 2 4 3" xfId="32951"/>
    <cellStyle name="T_TDT + duong(8-5-07)_KH TPCP vung TNB (03-1-2012) 2 5" xfId="17644"/>
    <cellStyle name="T_TDT + duong(8-5-07)_KH TPCP vung TNB (03-1-2012) 2 5 2" xfId="17645"/>
    <cellStyle name="T_TDT + duong(8-5-07)_KH TPCP vung TNB (03-1-2012) 2 5 2 2" xfId="32954"/>
    <cellStyle name="T_TDT + duong(8-5-07)_KH TPCP vung TNB (03-1-2012) 2 5 3" xfId="32953"/>
    <cellStyle name="T_TDT + duong(8-5-07)_KH TPCP vung TNB (03-1-2012) 2 6" xfId="17646"/>
    <cellStyle name="T_TDT + duong(8-5-07)_KH TPCP vung TNB (03-1-2012) 2 6 2" xfId="17647"/>
    <cellStyle name="T_TDT + duong(8-5-07)_KH TPCP vung TNB (03-1-2012) 2 6 2 2" xfId="32956"/>
    <cellStyle name="T_TDT + duong(8-5-07)_KH TPCP vung TNB (03-1-2012) 2 6 3" xfId="32955"/>
    <cellStyle name="T_TDT + duong(8-5-07)_KH TPCP vung TNB (03-1-2012) 2 7" xfId="17648"/>
    <cellStyle name="T_TDT + duong(8-5-07)_KH TPCP vung TNB (03-1-2012) 2 7 2" xfId="17649"/>
    <cellStyle name="T_TDT + duong(8-5-07)_KH TPCP vung TNB (03-1-2012) 2 7 2 2" xfId="32958"/>
    <cellStyle name="T_TDT + duong(8-5-07)_KH TPCP vung TNB (03-1-2012) 2 7 3" xfId="32957"/>
    <cellStyle name="T_TDT + duong(8-5-07)_KH TPCP vung TNB (03-1-2012) 2 8" xfId="17650"/>
    <cellStyle name="T_TDT + duong(8-5-07)_KH TPCP vung TNB (03-1-2012) 2 8 2" xfId="17651"/>
    <cellStyle name="T_TDT + duong(8-5-07)_KH TPCP vung TNB (03-1-2012) 2 8 2 2" xfId="32960"/>
    <cellStyle name="T_TDT + duong(8-5-07)_KH TPCP vung TNB (03-1-2012) 2 8 3" xfId="32959"/>
    <cellStyle name="T_TDT + duong(8-5-07)_KH TPCP vung TNB (03-1-2012) 2 9" xfId="17652"/>
    <cellStyle name="T_TDT + duong(8-5-07)_KH TPCP vung TNB (03-1-2012) 2 9 2" xfId="17653"/>
    <cellStyle name="T_TDT + duong(8-5-07)_KH TPCP vung TNB (03-1-2012) 2 9 2 2" xfId="32962"/>
    <cellStyle name="T_TDT + duong(8-5-07)_KH TPCP vung TNB (03-1-2012) 2 9 3" xfId="32961"/>
    <cellStyle name="T_TDT + duong(8-5-07)_KH TPCP vung TNB (03-1-2012) 3" xfId="17654"/>
    <cellStyle name="T_TDT + duong(8-5-07)_KH TPCP vung TNB (03-1-2012) 3 2" xfId="17655"/>
    <cellStyle name="T_TDT + duong(8-5-07)_KH TPCP vung TNB (03-1-2012) 3 2 2" xfId="32964"/>
    <cellStyle name="T_TDT + duong(8-5-07)_KH TPCP vung TNB (03-1-2012) 3 3" xfId="32963"/>
    <cellStyle name="T_TDT + duong(8-5-07)_KH TPCP vung TNB (03-1-2012) 4" xfId="17656"/>
    <cellStyle name="T_TDT + duong(8-5-07)_KH TPCP vung TNB (03-1-2012) 4 2" xfId="17657"/>
    <cellStyle name="T_TDT + duong(8-5-07)_KH TPCP vung TNB (03-1-2012) 4 2 2" xfId="32966"/>
    <cellStyle name="T_TDT + duong(8-5-07)_KH TPCP vung TNB (03-1-2012) 4 3" xfId="32965"/>
    <cellStyle name="T_TDT + duong(8-5-07)_KH TPCP vung TNB (03-1-2012) 5" xfId="17658"/>
    <cellStyle name="T_TDT + duong(8-5-07)_KH TPCP vung TNB (03-1-2012) 5 2" xfId="17659"/>
    <cellStyle name="T_TDT + duong(8-5-07)_KH TPCP vung TNB (03-1-2012) 5 2 2" xfId="32968"/>
    <cellStyle name="T_TDT + duong(8-5-07)_KH TPCP vung TNB (03-1-2012) 5 3" xfId="32967"/>
    <cellStyle name="T_TDT + duong(8-5-07)_KH TPCP vung TNB (03-1-2012) 6" xfId="17660"/>
    <cellStyle name="T_TDT + duong(8-5-07)_KH TPCP vung TNB (03-1-2012) 6 2" xfId="17661"/>
    <cellStyle name="T_TDT + duong(8-5-07)_KH TPCP vung TNB (03-1-2012) 6 2 2" xfId="32970"/>
    <cellStyle name="T_TDT + duong(8-5-07)_KH TPCP vung TNB (03-1-2012) 6 3" xfId="32969"/>
    <cellStyle name="T_TDT + duong(8-5-07)_KH TPCP vung TNB (03-1-2012) 7" xfId="17662"/>
    <cellStyle name="T_TDT + duong(8-5-07)_KH TPCP vung TNB (03-1-2012) 7 2" xfId="17663"/>
    <cellStyle name="T_TDT + duong(8-5-07)_KH TPCP vung TNB (03-1-2012) 7 2 2" xfId="32972"/>
    <cellStyle name="T_TDT + duong(8-5-07)_KH TPCP vung TNB (03-1-2012) 7 3" xfId="32971"/>
    <cellStyle name="T_TDT + duong(8-5-07)_KH TPCP vung TNB (03-1-2012) 8" xfId="17664"/>
    <cellStyle name="T_TDT + duong(8-5-07)_KH TPCP vung TNB (03-1-2012) 8 2" xfId="17665"/>
    <cellStyle name="T_TDT + duong(8-5-07)_KH TPCP vung TNB (03-1-2012) 8 2 2" xfId="32974"/>
    <cellStyle name="T_TDT + duong(8-5-07)_KH TPCP vung TNB (03-1-2012) 8 3" xfId="32973"/>
    <cellStyle name="T_TDT + duong(8-5-07)_KH TPCP vung TNB (03-1-2012) 9" xfId="17666"/>
    <cellStyle name="T_TDT + duong(8-5-07)_KH TPCP vung TNB (03-1-2012) 9 2" xfId="17667"/>
    <cellStyle name="T_TDT + duong(8-5-07)_KH TPCP vung TNB (03-1-2012) 9 2 2" xfId="32976"/>
    <cellStyle name="T_TDT + duong(8-5-07)_KH TPCP vung TNB (03-1-2012) 9 3" xfId="32975"/>
    <cellStyle name="T_tham_tra_du_toan" xfId="17668"/>
    <cellStyle name="T_tham_tra_du_toan 10" xfId="17669"/>
    <cellStyle name="T_tham_tra_du_toan 10 2" xfId="17670"/>
    <cellStyle name="T_tham_tra_du_toan 10 2 2" xfId="32979"/>
    <cellStyle name="T_tham_tra_du_toan 10 3" xfId="32978"/>
    <cellStyle name="T_tham_tra_du_toan 11" xfId="17671"/>
    <cellStyle name="T_tham_tra_du_toan 11 2" xfId="17672"/>
    <cellStyle name="T_tham_tra_du_toan 11 2 2" xfId="32981"/>
    <cellStyle name="T_tham_tra_du_toan 11 3" xfId="32980"/>
    <cellStyle name="T_tham_tra_du_toan 12" xfId="17673"/>
    <cellStyle name="T_tham_tra_du_toan 12 2" xfId="17674"/>
    <cellStyle name="T_tham_tra_du_toan 12 2 2" xfId="32983"/>
    <cellStyle name="T_tham_tra_du_toan 12 3" xfId="32982"/>
    <cellStyle name="T_tham_tra_du_toan 13" xfId="17675"/>
    <cellStyle name="T_tham_tra_du_toan 13 2" xfId="32984"/>
    <cellStyle name="T_tham_tra_du_toan 14" xfId="32977"/>
    <cellStyle name="T_tham_tra_du_toan 2" xfId="17676"/>
    <cellStyle name="T_tham_tra_du_toan 2 10" xfId="17677"/>
    <cellStyle name="T_tham_tra_du_toan 2 10 2" xfId="17678"/>
    <cellStyle name="T_tham_tra_du_toan 2 10 2 2" xfId="32987"/>
    <cellStyle name="T_tham_tra_du_toan 2 10 3" xfId="32986"/>
    <cellStyle name="T_tham_tra_du_toan 2 11" xfId="17679"/>
    <cellStyle name="T_tham_tra_du_toan 2 11 2" xfId="17680"/>
    <cellStyle name="T_tham_tra_du_toan 2 11 2 2" xfId="32989"/>
    <cellStyle name="T_tham_tra_du_toan 2 11 3" xfId="32988"/>
    <cellStyle name="T_tham_tra_du_toan 2 12" xfId="17681"/>
    <cellStyle name="T_tham_tra_du_toan 2 12 2" xfId="32990"/>
    <cellStyle name="T_tham_tra_du_toan 2 13" xfId="32985"/>
    <cellStyle name="T_tham_tra_du_toan 2 2" xfId="17682"/>
    <cellStyle name="T_tham_tra_du_toan 2 2 2" xfId="17683"/>
    <cellStyle name="T_tham_tra_du_toan 2 2 2 2" xfId="32992"/>
    <cellStyle name="T_tham_tra_du_toan 2 2 3" xfId="32991"/>
    <cellStyle name="T_tham_tra_du_toan 2 3" xfId="17684"/>
    <cellStyle name="T_tham_tra_du_toan 2 3 2" xfId="17685"/>
    <cellStyle name="T_tham_tra_du_toan 2 3 2 2" xfId="32994"/>
    <cellStyle name="T_tham_tra_du_toan 2 3 3" xfId="32993"/>
    <cellStyle name="T_tham_tra_du_toan 2 4" xfId="17686"/>
    <cellStyle name="T_tham_tra_du_toan 2 4 2" xfId="17687"/>
    <cellStyle name="T_tham_tra_du_toan 2 4 2 2" xfId="32996"/>
    <cellStyle name="T_tham_tra_du_toan 2 4 3" xfId="32995"/>
    <cellStyle name="T_tham_tra_du_toan 2 5" xfId="17688"/>
    <cellStyle name="T_tham_tra_du_toan 2 5 2" xfId="17689"/>
    <cellStyle name="T_tham_tra_du_toan 2 5 2 2" xfId="32998"/>
    <cellStyle name="T_tham_tra_du_toan 2 5 3" xfId="32997"/>
    <cellStyle name="T_tham_tra_du_toan 2 6" xfId="17690"/>
    <cellStyle name="T_tham_tra_du_toan 2 6 2" xfId="17691"/>
    <cellStyle name="T_tham_tra_du_toan 2 6 2 2" xfId="33000"/>
    <cellStyle name="T_tham_tra_du_toan 2 6 3" xfId="32999"/>
    <cellStyle name="T_tham_tra_du_toan 2 7" xfId="17692"/>
    <cellStyle name="T_tham_tra_du_toan 2 7 2" xfId="17693"/>
    <cellStyle name="T_tham_tra_du_toan 2 7 2 2" xfId="33002"/>
    <cellStyle name="T_tham_tra_du_toan 2 7 3" xfId="33001"/>
    <cellStyle name="T_tham_tra_du_toan 2 8" xfId="17694"/>
    <cellStyle name="T_tham_tra_du_toan 2 8 2" xfId="17695"/>
    <cellStyle name="T_tham_tra_du_toan 2 8 2 2" xfId="33004"/>
    <cellStyle name="T_tham_tra_du_toan 2 8 3" xfId="33003"/>
    <cellStyle name="T_tham_tra_du_toan 2 9" xfId="17696"/>
    <cellStyle name="T_tham_tra_du_toan 2 9 2" xfId="17697"/>
    <cellStyle name="T_tham_tra_du_toan 2 9 2 2" xfId="33006"/>
    <cellStyle name="T_tham_tra_du_toan 2 9 3" xfId="33005"/>
    <cellStyle name="T_tham_tra_du_toan 3" xfId="17698"/>
    <cellStyle name="T_tham_tra_du_toan 3 2" xfId="17699"/>
    <cellStyle name="T_tham_tra_du_toan 3 2 2" xfId="33008"/>
    <cellStyle name="T_tham_tra_du_toan 3 3" xfId="33007"/>
    <cellStyle name="T_tham_tra_du_toan 4" xfId="17700"/>
    <cellStyle name="T_tham_tra_du_toan 4 2" xfId="17701"/>
    <cellStyle name="T_tham_tra_du_toan 4 2 2" xfId="33010"/>
    <cellStyle name="T_tham_tra_du_toan 4 3" xfId="33009"/>
    <cellStyle name="T_tham_tra_du_toan 5" xfId="17702"/>
    <cellStyle name="T_tham_tra_du_toan 5 2" xfId="17703"/>
    <cellStyle name="T_tham_tra_du_toan 5 2 2" xfId="33012"/>
    <cellStyle name="T_tham_tra_du_toan 5 3" xfId="33011"/>
    <cellStyle name="T_tham_tra_du_toan 6" xfId="17704"/>
    <cellStyle name="T_tham_tra_du_toan 6 2" xfId="17705"/>
    <cellStyle name="T_tham_tra_du_toan 6 2 2" xfId="33014"/>
    <cellStyle name="T_tham_tra_du_toan 6 3" xfId="33013"/>
    <cellStyle name="T_tham_tra_du_toan 7" xfId="17706"/>
    <cellStyle name="T_tham_tra_du_toan 7 2" xfId="17707"/>
    <cellStyle name="T_tham_tra_du_toan 7 2 2" xfId="33016"/>
    <cellStyle name="T_tham_tra_du_toan 7 3" xfId="33015"/>
    <cellStyle name="T_tham_tra_du_toan 8" xfId="17708"/>
    <cellStyle name="T_tham_tra_du_toan 8 2" xfId="17709"/>
    <cellStyle name="T_tham_tra_du_toan 8 2 2" xfId="33018"/>
    <cellStyle name="T_tham_tra_du_toan 8 3" xfId="33017"/>
    <cellStyle name="T_tham_tra_du_toan 9" xfId="17710"/>
    <cellStyle name="T_tham_tra_du_toan 9 2" xfId="17711"/>
    <cellStyle name="T_tham_tra_du_toan 9 2 2" xfId="33020"/>
    <cellStyle name="T_tham_tra_du_toan 9 3" xfId="33019"/>
    <cellStyle name="T_tham_tra_du_toan_!1 1 bao cao giao KH ve HTCMT vung TNB   12-12-2011" xfId="17712"/>
    <cellStyle name="T_tham_tra_du_toan_!1 1 bao cao giao KH ve HTCMT vung TNB   12-12-2011 10" xfId="17713"/>
    <cellStyle name="T_tham_tra_du_toan_!1 1 bao cao giao KH ve HTCMT vung TNB   12-12-2011 10 2" xfId="17714"/>
    <cellStyle name="T_tham_tra_du_toan_!1 1 bao cao giao KH ve HTCMT vung TNB   12-12-2011 10 2 2" xfId="33023"/>
    <cellStyle name="T_tham_tra_du_toan_!1 1 bao cao giao KH ve HTCMT vung TNB   12-12-2011 10 3" xfId="33022"/>
    <cellStyle name="T_tham_tra_du_toan_!1 1 bao cao giao KH ve HTCMT vung TNB   12-12-2011 11" xfId="17715"/>
    <cellStyle name="T_tham_tra_du_toan_!1 1 bao cao giao KH ve HTCMT vung TNB   12-12-2011 11 2" xfId="17716"/>
    <cellStyle name="T_tham_tra_du_toan_!1 1 bao cao giao KH ve HTCMT vung TNB   12-12-2011 11 2 2" xfId="33025"/>
    <cellStyle name="T_tham_tra_du_toan_!1 1 bao cao giao KH ve HTCMT vung TNB   12-12-2011 11 3" xfId="33024"/>
    <cellStyle name="T_tham_tra_du_toan_!1 1 bao cao giao KH ve HTCMT vung TNB   12-12-2011 12" xfId="17717"/>
    <cellStyle name="T_tham_tra_du_toan_!1 1 bao cao giao KH ve HTCMT vung TNB   12-12-2011 12 2" xfId="17718"/>
    <cellStyle name="T_tham_tra_du_toan_!1 1 bao cao giao KH ve HTCMT vung TNB   12-12-2011 12 2 2" xfId="33027"/>
    <cellStyle name="T_tham_tra_du_toan_!1 1 bao cao giao KH ve HTCMT vung TNB   12-12-2011 12 3" xfId="33026"/>
    <cellStyle name="T_tham_tra_du_toan_!1 1 bao cao giao KH ve HTCMT vung TNB   12-12-2011 13" xfId="17719"/>
    <cellStyle name="T_tham_tra_du_toan_!1 1 bao cao giao KH ve HTCMT vung TNB   12-12-2011 13 2" xfId="33028"/>
    <cellStyle name="T_tham_tra_du_toan_!1 1 bao cao giao KH ve HTCMT vung TNB   12-12-2011 14" xfId="33021"/>
    <cellStyle name="T_tham_tra_du_toan_!1 1 bao cao giao KH ve HTCMT vung TNB   12-12-2011 2" xfId="17720"/>
    <cellStyle name="T_tham_tra_du_toan_!1 1 bao cao giao KH ve HTCMT vung TNB   12-12-2011 2 10" xfId="17721"/>
    <cellStyle name="T_tham_tra_du_toan_!1 1 bao cao giao KH ve HTCMT vung TNB   12-12-2011 2 10 2" xfId="17722"/>
    <cellStyle name="T_tham_tra_du_toan_!1 1 bao cao giao KH ve HTCMT vung TNB   12-12-2011 2 10 2 2" xfId="33031"/>
    <cellStyle name="T_tham_tra_du_toan_!1 1 bao cao giao KH ve HTCMT vung TNB   12-12-2011 2 10 3" xfId="33030"/>
    <cellStyle name="T_tham_tra_du_toan_!1 1 bao cao giao KH ve HTCMT vung TNB   12-12-2011 2 11" xfId="17723"/>
    <cellStyle name="T_tham_tra_du_toan_!1 1 bao cao giao KH ve HTCMT vung TNB   12-12-2011 2 11 2" xfId="17724"/>
    <cellStyle name="T_tham_tra_du_toan_!1 1 bao cao giao KH ve HTCMT vung TNB   12-12-2011 2 11 2 2" xfId="33033"/>
    <cellStyle name="T_tham_tra_du_toan_!1 1 bao cao giao KH ve HTCMT vung TNB   12-12-2011 2 11 3" xfId="33032"/>
    <cellStyle name="T_tham_tra_du_toan_!1 1 bao cao giao KH ve HTCMT vung TNB   12-12-2011 2 12" xfId="17725"/>
    <cellStyle name="T_tham_tra_du_toan_!1 1 bao cao giao KH ve HTCMT vung TNB   12-12-2011 2 12 2" xfId="33034"/>
    <cellStyle name="T_tham_tra_du_toan_!1 1 bao cao giao KH ve HTCMT vung TNB   12-12-2011 2 13" xfId="33029"/>
    <cellStyle name="T_tham_tra_du_toan_!1 1 bao cao giao KH ve HTCMT vung TNB   12-12-2011 2 2" xfId="17726"/>
    <cellStyle name="T_tham_tra_du_toan_!1 1 bao cao giao KH ve HTCMT vung TNB   12-12-2011 2 2 2" xfId="17727"/>
    <cellStyle name="T_tham_tra_du_toan_!1 1 bao cao giao KH ve HTCMT vung TNB   12-12-2011 2 2 2 2" xfId="33036"/>
    <cellStyle name="T_tham_tra_du_toan_!1 1 bao cao giao KH ve HTCMT vung TNB   12-12-2011 2 2 3" xfId="33035"/>
    <cellStyle name="T_tham_tra_du_toan_!1 1 bao cao giao KH ve HTCMT vung TNB   12-12-2011 2 3" xfId="17728"/>
    <cellStyle name="T_tham_tra_du_toan_!1 1 bao cao giao KH ve HTCMT vung TNB   12-12-2011 2 3 2" xfId="17729"/>
    <cellStyle name="T_tham_tra_du_toan_!1 1 bao cao giao KH ve HTCMT vung TNB   12-12-2011 2 3 2 2" xfId="33038"/>
    <cellStyle name="T_tham_tra_du_toan_!1 1 bao cao giao KH ve HTCMT vung TNB   12-12-2011 2 3 3" xfId="33037"/>
    <cellStyle name="T_tham_tra_du_toan_!1 1 bao cao giao KH ve HTCMT vung TNB   12-12-2011 2 4" xfId="17730"/>
    <cellStyle name="T_tham_tra_du_toan_!1 1 bao cao giao KH ve HTCMT vung TNB   12-12-2011 2 4 2" xfId="17731"/>
    <cellStyle name="T_tham_tra_du_toan_!1 1 bao cao giao KH ve HTCMT vung TNB   12-12-2011 2 4 2 2" xfId="33040"/>
    <cellStyle name="T_tham_tra_du_toan_!1 1 bao cao giao KH ve HTCMT vung TNB   12-12-2011 2 4 3" xfId="33039"/>
    <cellStyle name="T_tham_tra_du_toan_!1 1 bao cao giao KH ve HTCMT vung TNB   12-12-2011 2 5" xfId="17732"/>
    <cellStyle name="T_tham_tra_du_toan_!1 1 bao cao giao KH ve HTCMT vung TNB   12-12-2011 2 5 2" xfId="17733"/>
    <cellStyle name="T_tham_tra_du_toan_!1 1 bao cao giao KH ve HTCMT vung TNB   12-12-2011 2 5 2 2" xfId="33042"/>
    <cellStyle name="T_tham_tra_du_toan_!1 1 bao cao giao KH ve HTCMT vung TNB   12-12-2011 2 5 3" xfId="33041"/>
    <cellStyle name="T_tham_tra_du_toan_!1 1 bao cao giao KH ve HTCMT vung TNB   12-12-2011 2 6" xfId="17734"/>
    <cellStyle name="T_tham_tra_du_toan_!1 1 bao cao giao KH ve HTCMT vung TNB   12-12-2011 2 6 2" xfId="17735"/>
    <cellStyle name="T_tham_tra_du_toan_!1 1 bao cao giao KH ve HTCMT vung TNB   12-12-2011 2 6 2 2" xfId="33044"/>
    <cellStyle name="T_tham_tra_du_toan_!1 1 bao cao giao KH ve HTCMT vung TNB   12-12-2011 2 6 3" xfId="33043"/>
    <cellStyle name="T_tham_tra_du_toan_!1 1 bao cao giao KH ve HTCMT vung TNB   12-12-2011 2 7" xfId="17736"/>
    <cellStyle name="T_tham_tra_du_toan_!1 1 bao cao giao KH ve HTCMT vung TNB   12-12-2011 2 7 2" xfId="17737"/>
    <cellStyle name="T_tham_tra_du_toan_!1 1 bao cao giao KH ve HTCMT vung TNB   12-12-2011 2 7 2 2" xfId="33046"/>
    <cellStyle name="T_tham_tra_du_toan_!1 1 bao cao giao KH ve HTCMT vung TNB   12-12-2011 2 7 3" xfId="33045"/>
    <cellStyle name="T_tham_tra_du_toan_!1 1 bao cao giao KH ve HTCMT vung TNB   12-12-2011 2 8" xfId="17738"/>
    <cellStyle name="T_tham_tra_du_toan_!1 1 bao cao giao KH ve HTCMT vung TNB   12-12-2011 2 8 2" xfId="17739"/>
    <cellStyle name="T_tham_tra_du_toan_!1 1 bao cao giao KH ve HTCMT vung TNB   12-12-2011 2 8 2 2" xfId="33048"/>
    <cellStyle name="T_tham_tra_du_toan_!1 1 bao cao giao KH ve HTCMT vung TNB   12-12-2011 2 8 3" xfId="33047"/>
    <cellStyle name="T_tham_tra_du_toan_!1 1 bao cao giao KH ve HTCMT vung TNB   12-12-2011 2 9" xfId="17740"/>
    <cellStyle name="T_tham_tra_du_toan_!1 1 bao cao giao KH ve HTCMT vung TNB   12-12-2011 2 9 2" xfId="17741"/>
    <cellStyle name="T_tham_tra_du_toan_!1 1 bao cao giao KH ve HTCMT vung TNB   12-12-2011 2 9 2 2" xfId="33050"/>
    <cellStyle name="T_tham_tra_du_toan_!1 1 bao cao giao KH ve HTCMT vung TNB   12-12-2011 2 9 3" xfId="33049"/>
    <cellStyle name="T_tham_tra_du_toan_!1 1 bao cao giao KH ve HTCMT vung TNB   12-12-2011 3" xfId="17742"/>
    <cellStyle name="T_tham_tra_du_toan_!1 1 bao cao giao KH ve HTCMT vung TNB   12-12-2011 3 2" xfId="17743"/>
    <cellStyle name="T_tham_tra_du_toan_!1 1 bao cao giao KH ve HTCMT vung TNB   12-12-2011 3 2 2" xfId="33052"/>
    <cellStyle name="T_tham_tra_du_toan_!1 1 bao cao giao KH ve HTCMT vung TNB   12-12-2011 3 3" xfId="33051"/>
    <cellStyle name="T_tham_tra_du_toan_!1 1 bao cao giao KH ve HTCMT vung TNB   12-12-2011 4" xfId="17744"/>
    <cellStyle name="T_tham_tra_du_toan_!1 1 bao cao giao KH ve HTCMT vung TNB   12-12-2011 4 2" xfId="17745"/>
    <cellStyle name="T_tham_tra_du_toan_!1 1 bao cao giao KH ve HTCMT vung TNB   12-12-2011 4 2 2" xfId="33054"/>
    <cellStyle name="T_tham_tra_du_toan_!1 1 bao cao giao KH ve HTCMT vung TNB   12-12-2011 4 3" xfId="33053"/>
    <cellStyle name="T_tham_tra_du_toan_!1 1 bao cao giao KH ve HTCMT vung TNB   12-12-2011 5" xfId="17746"/>
    <cellStyle name="T_tham_tra_du_toan_!1 1 bao cao giao KH ve HTCMT vung TNB   12-12-2011 5 2" xfId="17747"/>
    <cellStyle name="T_tham_tra_du_toan_!1 1 bao cao giao KH ve HTCMT vung TNB   12-12-2011 5 2 2" xfId="33056"/>
    <cellStyle name="T_tham_tra_du_toan_!1 1 bao cao giao KH ve HTCMT vung TNB   12-12-2011 5 3" xfId="33055"/>
    <cellStyle name="T_tham_tra_du_toan_!1 1 bao cao giao KH ve HTCMT vung TNB   12-12-2011 6" xfId="17748"/>
    <cellStyle name="T_tham_tra_du_toan_!1 1 bao cao giao KH ve HTCMT vung TNB   12-12-2011 6 2" xfId="17749"/>
    <cellStyle name="T_tham_tra_du_toan_!1 1 bao cao giao KH ve HTCMT vung TNB   12-12-2011 6 2 2" xfId="33058"/>
    <cellStyle name="T_tham_tra_du_toan_!1 1 bao cao giao KH ve HTCMT vung TNB   12-12-2011 6 3" xfId="33057"/>
    <cellStyle name="T_tham_tra_du_toan_!1 1 bao cao giao KH ve HTCMT vung TNB   12-12-2011 7" xfId="17750"/>
    <cellStyle name="T_tham_tra_du_toan_!1 1 bao cao giao KH ve HTCMT vung TNB   12-12-2011 7 2" xfId="17751"/>
    <cellStyle name="T_tham_tra_du_toan_!1 1 bao cao giao KH ve HTCMT vung TNB   12-12-2011 7 2 2" xfId="33060"/>
    <cellStyle name="T_tham_tra_du_toan_!1 1 bao cao giao KH ve HTCMT vung TNB   12-12-2011 7 3" xfId="33059"/>
    <cellStyle name="T_tham_tra_du_toan_!1 1 bao cao giao KH ve HTCMT vung TNB   12-12-2011 8" xfId="17752"/>
    <cellStyle name="T_tham_tra_du_toan_!1 1 bao cao giao KH ve HTCMT vung TNB   12-12-2011 8 2" xfId="17753"/>
    <cellStyle name="T_tham_tra_du_toan_!1 1 bao cao giao KH ve HTCMT vung TNB   12-12-2011 8 2 2" xfId="33062"/>
    <cellStyle name="T_tham_tra_du_toan_!1 1 bao cao giao KH ve HTCMT vung TNB   12-12-2011 8 3" xfId="33061"/>
    <cellStyle name="T_tham_tra_du_toan_!1 1 bao cao giao KH ve HTCMT vung TNB   12-12-2011 9" xfId="17754"/>
    <cellStyle name="T_tham_tra_du_toan_!1 1 bao cao giao KH ve HTCMT vung TNB   12-12-2011 9 2" xfId="17755"/>
    <cellStyle name="T_tham_tra_du_toan_!1 1 bao cao giao KH ve HTCMT vung TNB   12-12-2011 9 2 2" xfId="33064"/>
    <cellStyle name="T_tham_tra_du_toan_!1 1 bao cao giao KH ve HTCMT vung TNB   12-12-2011 9 3" xfId="33063"/>
    <cellStyle name="T_tham_tra_du_toan_Bieu4HTMT" xfId="17756"/>
    <cellStyle name="T_tham_tra_du_toan_Bieu4HTMT 10" xfId="17757"/>
    <cellStyle name="T_tham_tra_du_toan_Bieu4HTMT 10 2" xfId="17758"/>
    <cellStyle name="T_tham_tra_du_toan_Bieu4HTMT 10 2 2" xfId="33067"/>
    <cellStyle name="T_tham_tra_du_toan_Bieu4HTMT 10 3" xfId="33066"/>
    <cellStyle name="T_tham_tra_du_toan_Bieu4HTMT 11" xfId="17759"/>
    <cellStyle name="T_tham_tra_du_toan_Bieu4HTMT 11 2" xfId="17760"/>
    <cellStyle name="T_tham_tra_du_toan_Bieu4HTMT 11 2 2" xfId="33069"/>
    <cellStyle name="T_tham_tra_du_toan_Bieu4HTMT 11 3" xfId="33068"/>
    <cellStyle name="T_tham_tra_du_toan_Bieu4HTMT 12" xfId="17761"/>
    <cellStyle name="T_tham_tra_du_toan_Bieu4HTMT 12 2" xfId="17762"/>
    <cellStyle name="T_tham_tra_du_toan_Bieu4HTMT 12 2 2" xfId="33071"/>
    <cellStyle name="T_tham_tra_du_toan_Bieu4HTMT 12 3" xfId="33070"/>
    <cellStyle name="T_tham_tra_du_toan_Bieu4HTMT 13" xfId="17763"/>
    <cellStyle name="T_tham_tra_du_toan_Bieu4HTMT 13 2" xfId="33072"/>
    <cellStyle name="T_tham_tra_du_toan_Bieu4HTMT 14" xfId="33065"/>
    <cellStyle name="T_tham_tra_du_toan_Bieu4HTMT 2" xfId="17764"/>
    <cellStyle name="T_tham_tra_du_toan_Bieu4HTMT 2 10" xfId="17765"/>
    <cellStyle name="T_tham_tra_du_toan_Bieu4HTMT 2 10 2" xfId="17766"/>
    <cellStyle name="T_tham_tra_du_toan_Bieu4HTMT 2 10 2 2" xfId="33075"/>
    <cellStyle name="T_tham_tra_du_toan_Bieu4HTMT 2 10 3" xfId="33074"/>
    <cellStyle name="T_tham_tra_du_toan_Bieu4HTMT 2 11" xfId="17767"/>
    <cellStyle name="T_tham_tra_du_toan_Bieu4HTMT 2 11 2" xfId="17768"/>
    <cellStyle name="T_tham_tra_du_toan_Bieu4HTMT 2 11 2 2" xfId="33077"/>
    <cellStyle name="T_tham_tra_du_toan_Bieu4HTMT 2 11 3" xfId="33076"/>
    <cellStyle name="T_tham_tra_du_toan_Bieu4HTMT 2 12" xfId="17769"/>
    <cellStyle name="T_tham_tra_du_toan_Bieu4HTMT 2 12 2" xfId="33078"/>
    <cellStyle name="T_tham_tra_du_toan_Bieu4HTMT 2 13" xfId="33073"/>
    <cellStyle name="T_tham_tra_du_toan_Bieu4HTMT 2 2" xfId="17770"/>
    <cellStyle name="T_tham_tra_du_toan_Bieu4HTMT 2 2 2" xfId="17771"/>
    <cellStyle name="T_tham_tra_du_toan_Bieu4HTMT 2 2 2 2" xfId="33080"/>
    <cellStyle name="T_tham_tra_du_toan_Bieu4HTMT 2 2 3" xfId="33079"/>
    <cellStyle name="T_tham_tra_du_toan_Bieu4HTMT 2 3" xfId="17772"/>
    <cellStyle name="T_tham_tra_du_toan_Bieu4HTMT 2 3 2" xfId="17773"/>
    <cellStyle name="T_tham_tra_du_toan_Bieu4HTMT 2 3 2 2" xfId="33082"/>
    <cellStyle name="T_tham_tra_du_toan_Bieu4HTMT 2 3 3" xfId="33081"/>
    <cellStyle name="T_tham_tra_du_toan_Bieu4HTMT 2 4" xfId="17774"/>
    <cellStyle name="T_tham_tra_du_toan_Bieu4HTMT 2 4 2" xfId="17775"/>
    <cellStyle name="T_tham_tra_du_toan_Bieu4HTMT 2 4 2 2" xfId="33084"/>
    <cellStyle name="T_tham_tra_du_toan_Bieu4HTMT 2 4 3" xfId="33083"/>
    <cellStyle name="T_tham_tra_du_toan_Bieu4HTMT 2 5" xfId="17776"/>
    <cellStyle name="T_tham_tra_du_toan_Bieu4HTMT 2 5 2" xfId="17777"/>
    <cellStyle name="T_tham_tra_du_toan_Bieu4HTMT 2 5 2 2" xfId="33086"/>
    <cellStyle name="T_tham_tra_du_toan_Bieu4HTMT 2 5 3" xfId="33085"/>
    <cellStyle name="T_tham_tra_du_toan_Bieu4HTMT 2 6" xfId="17778"/>
    <cellStyle name="T_tham_tra_du_toan_Bieu4HTMT 2 6 2" xfId="17779"/>
    <cellStyle name="T_tham_tra_du_toan_Bieu4HTMT 2 6 2 2" xfId="33088"/>
    <cellStyle name="T_tham_tra_du_toan_Bieu4HTMT 2 6 3" xfId="33087"/>
    <cellStyle name="T_tham_tra_du_toan_Bieu4HTMT 2 7" xfId="17780"/>
    <cellStyle name="T_tham_tra_du_toan_Bieu4HTMT 2 7 2" xfId="17781"/>
    <cellStyle name="T_tham_tra_du_toan_Bieu4HTMT 2 7 2 2" xfId="33090"/>
    <cellStyle name="T_tham_tra_du_toan_Bieu4HTMT 2 7 3" xfId="33089"/>
    <cellStyle name="T_tham_tra_du_toan_Bieu4HTMT 2 8" xfId="17782"/>
    <cellStyle name="T_tham_tra_du_toan_Bieu4HTMT 2 8 2" xfId="17783"/>
    <cellStyle name="T_tham_tra_du_toan_Bieu4HTMT 2 8 2 2" xfId="33092"/>
    <cellStyle name="T_tham_tra_du_toan_Bieu4HTMT 2 8 3" xfId="33091"/>
    <cellStyle name="T_tham_tra_du_toan_Bieu4HTMT 2 9" xfId="17784"/>
    <cellStyle name="T_tham_tra_du_toan_Bieu4HTMT 2 9 2" xfId="17785"/>
    <cellStyle name="T_tham_tra_du_toan_Bieu4HTMT 2 9 2 2" xfId="33094"/>
    <cellStyle name="T_tham_tra_du_toan_Bieu4HTMT 2 9 3" xfId="33093"/>
    <cellStyle name="T_tham_tra_du_toan_Bieu4HTMT 3" xfId="17786"/>
    <cellStyle name="T_tham_tra_du_toan_Bieu4HTMT 3 2" xfId="17787"/>
    <cellStyle name="T_tham_tra_du_toan_Bieu4HTMT 3 2 2" xfId="33096"/>
    <cellStyle name="T_tham_tra_du_toan_Bieu4HTMT 3 3" xfId="33095"/>
    <cellStyle name="T_tham_tra_du_toan_Bieu4HTMT 4" xfId="17788"/>
    <cellStyle name="T_tham_tra_du_toan_Bieu4HTMT 4 2" xfId="17789"/>
    <cellStyle name="T_tham_tra_du_toan_Bieu4HTMT 4 2 2" xfId="33098"/>
    <cellStyle name="T_tham_tra_du_toan_Bieu4HTMT 4 3" xfId="33097"/>
    <cellStyle name="T_tham_tra_du_toan_Bieu4HTMT 5" xfId="17790"/>
    <cellStyle name="T_tham_tra_du_toan_Bieu4HTMT 5 2" xfId="17791"/>
    <cellStyle name="T_tham_tra_du_toan_Bieu4HTMT 5 2 2" xfId="33100"/>
    <cellStyle name="T_tham_tra_du_toan_Bieu4HTMT 5 3" xfId="33099"/>
    <cellStyle name="T_tham_tra_du_toan_Bieu4HTMT 6" xfId="17792"/>
    <cellStyle name="T_tham_tra_du_toan_Bieu4HTMT 6 2" xfId="17793"/>
    <cellStyle name="T_tham_tra_du_toan_Bieu4HTMT 6 2 2" xfId="33102"/>
    <cellStyle name="T_tham_tra_du_toan_Bieu4HTMT 6 3" xfId="33101"/>
    <cellStyle name="T_tham_tra_du_toan_Bieu4HTMT 7" xfId="17794"/>
    <cellStyle name="T_tham_tra_du_toan_Bieu4HTMT 7 2" xfId="17795"/>
    <cellStyle name="T_tham_tra_du_toan_Bieu4HTMT 7 2 2" xfId="33104"/>
    <cellStyle name="T_tham_tra_du_toan_Bieu4HTMT 7 3" xfId="33103"/>
    <cellStyle name="T_tham_tra_du_toan_Bieu4HTMT 8" xfId="17796"/>
    <cellStyle name="T_tham_tra_du_toan_Bieu4HTMT 8 2" xfId="17797"/>
    <cellStyle name="T_tham_tra_du_toan_Bieu4HTMT 8 2 2" xfId="33106"/>
    <cellStyle name="T_tham_tra_du_toan_Bieu4HTMT 8 3" xfId="33105"/>
    <cellStyle name="T_tham_tra_du_toan_Bieu4HTMT 9" xfId="17798"/>
    <cellStyle name="T_tham_tra_du_toan_Bieu4HTMT 9 2" xfId="17799"/>
    <cellStyle name="T_tham_tra_du_toan_Bieu4HTMT 9 2 2" xfId="33108"/>
    <cellStyle name="T_tham_tra_du_toan_Bieu4HTMT 9 3" xfId="33107"/>
    <cellStyle name="T_tham_tra_du_toan_Bieu4HTMT_!1 1 bao cao giao KH ve HTCMT vung TNB   12-12-2011" xfId="17800"/>
    <cellStyle name="T_tham_tra_du_toan_Bieu4HTMT_!1 1 bao cao giao KH ve HTCMT vung TNB   12-12-2011 10" xfId="17801"/>
    <cellStyle name="T_tham_tra_du_toan_Bieu4HTMT_!1 1 bao cao giao KH ve HTCMT vung TNB   12-12-2011 10 2" xfId="17802"/>
    <cellStyle name="T_tham_tra_du_toan_Bieu4HTMT_!1 1 bao cao giao KH ve HTCMT vung TNB   12-12-2011 10 2 2" xfId="33111"/>
    <cellStyle name="T_tham_tra_du_toan_Bieu4HTMT_!1 1 bao cao giao KH ve HTCMT vung TNB   12-12-2011 10 3" xfId="33110"/>
    <cellStyle name="T_tham_tra_du_toan_Bieu4HTMT_!1 1 bao cao giao KH ve HTCMT vung TNB   12-12-2011 11" xfId="17803"/>
    <cellStyle name="T_tham_tra_du_toan_Bieu4HTMT_!1 1 bao cao giao KH ve HTCMT vung TNB   12-12-2011 11 2" xfId="17804"/>
    <cellStyle name="T_tham_tra_du_toan_Bieu4HTMT_!1 1 bao cao giao KH ve HTCMT vung TNB   12-12-2011 11 2 2" xfId="33113"/>
    <cellStyle name="T_tham_tra_du_toan_Bieu4HTMT_!1 1 bao cao giao KH ve HTCMT vung TNB   12-12-2011 11 3" xfId="33112"/>
    <cellStyle name="T_tham_tra_du_toan_Bieu4HTMT_!1 1 bao cao giao KH ve HTCMT vung TNB   12-12-2011 12" xfId="17805"/>
    <cellStyle name="T_tham_tra_du_toan_Bieu4HTMT_!1 1 bao cao giao KH ve HTCMT vung TNB   12-12-2011 12 2" xfId="17806"/>
    <cellStyle name="T_tham_tra_du_toan_Bieu4HTMT_!1 1 bao cao giao KH ve HTCMT vung TNB   12-12-2011 12 2 2" xfId="33115"/>
    <cellStyle name="T_tham_tra_du_toan_Bieu4HTMT_!1 1 bao cao giao KH ve HTCMT vung TNB   12-12-2011 12 3" xfId="33114"/>
    <cellStyle name="T_tham_tra_du_toan_Bieu4HTMT_!1 1 bao cao giao KH ve HTCMT vung TNB   12-12-2011 13" xfId="17807"/>
    <cellStyle name="T_tham_tra_du_toan_Bieu4HTMT_!1 1 bao cao giao KH ve HTCMT vung TNB   12-12-2011 13 2" xfId="33116"/>
    <cellStyle name="T_tham_tra_du_toan_Bieu4HTMT_!1 1 bao cao giao KH ve HTCMT vung TNB   12-12-2011 14" xfId="33109"/>
    <cellStyle name="T_tham_tra_du_toan_Bieu4HTMT_!1 1 bao cao giao KH ve HTCMT vung TNB   12-12-2011 2" xfId="17808"/>
    <cellStyle name="T_tham_tra_du_toan_Bieu4HTMT_!1 1 bao cao giao KH ve HTCMT vung TNB   12-12-2011 2 10" xfId="17809"/>
    <cellStyle name="T_tham_tra_du_toan_Bieu4HTMT_!1 1 bao cao giao KH ve HTCMT vung TNB   12-12-2011 2 10 2" xfId="17810"/>
    <cellStyle name="T_tham_tra_du_toan_Bieu4HTMT_!1 1 bao cao giao KH ve HTCMT vung TNB   12-12-2011 2 10 2 2" xfId="33119"/>
    <cellStyle name="T_tham_tra_du_toan_Bieu4HTMT_!1 1 bao cao giao KH ve HTCMT vung TNB   12-12-2011 2 10 3" xfId="33118"/>
    <cellStyle name="T_tham_tra_du_toan_Bieu4HTMT_!1 1 bao cao giao KH ve HTCMT vung TNB   12-12-2011 2 11" xfId="17811"/>
    <cellStyle name="T_tham_tra_du_toan_Bieu4HTMT_!1 1 bao cao giao KH ve HTCMT vung TNB   12-12-2011 2 11 2" xfId="17812"/>
    <cellStyle name="T_tham_tra_du_toan_Bieu4HTMT_!1 1 bao cao giao KH ve HTCMT vung TNB   12-12-2011 2 11 2 2" xfId="33121"/>
    <cellStyle name="T_tham_tra_du_toan_Bieu4HTMT_!1 1 bao cao giao KH ve HTCMT vung TNB   12-12-2011 2 11 3" xfId="33120"/>
    <cellStyle name="T_tham_tra_du_toan_Bieu4HTMT_!1 1 bao cao giao KH ve HTCMT vung TNB   12-12-2011 2 12" xfId="17813"/>
    <cellStyle name="T_tham_tra_du_toan_Bieu4HTMT_!1 1 bao cao giao KH ve HTCMT vung TNB   12-12-2011 2 12 2" xfId="33122"/>
    <cellStyle name="T_tham_tra_du_toan_Bieu4HTMT_!1 1 bao cao giao KH ve HTCMT vung TNB   12-12-2011 2 13" xfId="33117"/>
    <cellStyle name="T_tham_tra_du_toan_Bieu4HTMT_!1 1 bao cao giao KH ve HTCMT vung TNB   12-12-2011 2 2" xfId="17814"/>
    <cellStyle name="T_tham_tra_du_toan_Bieu4HTMT_!1 1 bao cao giao KH ve HTCMT vung TNB   12-12-2011 2 2 2" xfId="17815"/>
    <cellStyle name="T_tham_tra_du_toan_Bieu4HTMT_!1 1 bao cao giao KH ve HTCMT vung TNB   12-12-2011 2 2 2 2" xfId="33124"/>
    <cellStyle name="T_tham_tra_du_toan_Bieu4HTMT_!1 1 bao cao giao KH ve HTCMT vung TNB   12-12-2011 2 2 3" xfId="33123"/>
    <cellStyle name="T_tham_tra_du_toan_Bieu4HTMT_!1 1 bao cao giao KH ve HTCMT vung TNB   12-12-2011 2 3" xfId="17816"/>
    <cellStyle name="T_tham_tra_du_toan_Bieu4HTMT_!1 1 bao cao giao KH ve HTCMT vung TNB   12-12-2011 2 3 2" xfId="17817"/>
    <cellStyle name="T_tham_tra_du_toan_Bieu4HTMT_!1 1 bao cao giao KH ve HTCMT vung TNB   12-12-2011 2 3 2 2" xfId="33126"/>
    <cellStyle name="T_tham_tra_du_toan_Bieu4HTMT_!1 1 bao cao giao KH ve HTCMT vung TNB   12-12-2011 2 3 3" xfId="33125"/>
    <cellStyle name="T_tham_tra_du_toan_Bieu4HTMT_!1 1 bao cao giao KH ve HTCMT vung TNB   12-12-2011 2 4" xfId="17818"/>
    <cellStyle name="T_tham_tra_du_toan_Bieu4HTMT_!1 1 bao cao giao KH ve HTCMT vung TNB   12-12-2011 2 4 2" xfId="17819"/>
    <cellStyle name="T_tham_tra_du_toan_Bieu4HTMT_!1 1 bao cao giao KH ve HTCMT vung TNB   12-12-2011 2 4 2 2" xfId="33128"/>
    <cellStyle name="T_tham_tra_du_toan_Bieu4HTMT_!1 1 bao cao giao KH ve HTCMT vung TNB   12-12-2011 2 4 3" xfId="33127"/>
    <cellStyle name="T_tham_tra_du_toan_Bieu4HTMT_!1 1 bao cao giao KH ve HTCMT vung TNB   12-12-2011 2 5" xfId="17820"/>
    <cellStyle name="T_tham_tra_du_toan_Bieu4HTMT_!1 1 bao cao giao KH ve HTCMT vung TNB   12-12-2011 2 5 2" xfId="17821"/>
    <cellStyle name="T_tham_tra_du_toan_Bieu4HTMT_!1 1 bao cao giao KH ve HTCMT vung TNB   12-12-2011 2 5 2 2" xfId="33130"/>
    <cellStyle name="T_tham_tra_du_toan_Bieu4HTMT_!1 1 bao cao giao KH ve HTCMT vung TNB   12-12-2011 2 5 3" xfId="33129"/>
    <cellStyle name="T_tham_tra_du_toan_Bieu4HTMT_!1 1 bao cao giao KH ve HTCMT vung TNB   12-12-2011 2 6" xfId="17822"/>
    <cellStyle name="T_tham_tra_du_toan_Bieu4HTMT_!1 1 bao cao giao KH ve HTCMT vung TNB   12-12-2011 2 6 2" xfId="17823"/>
    <cellStyle name="T_tham_tra_du_toan_Bieu4HTMT_!1 1 bao cao giao KH ve HTCMT vung TNB   12-12-2011 2 6 2 2" xfId="33132"/>
    <cellStyle name="T_tham_tra_du_toan_Bieu4HTMT_!1 1 bao cao giao KH ve HTCMT vung TNB   12-12-2011 2 6 3" xfId="33131"/>
    <cellStyle name="T_tham_tra_du_toan_Bieu4HTMT_!1 1 bao cao giao KH ve HTCMT vung TNB   12-12-2011 2 7" xfId="17824"/>
    <cellStyle name="T_tham_tra_du_toan_Bieu4HTMT_!1 1 bao cao giao KH ve HTCMT vung TNB   12-12-2011 2 7 2" xfId="17825"/>
    <cellStyle name="T_tham_tra_du_toan_Bieu4HTMT_!1 1 bao cao giao KH ve HTCMT vung TNB   12-12-2011 2 7 2 2" xfId="33134"/>
    <cellStyle name="T_tham_tra_du_toan_Bieu4HTMT_!1 1 bao cao giao KH ve HTCMT vung TNB   12-12-2011 2 7 3" xfId="33133"/>
    <cellStyle name="T_tham_tra_du_toan_Bieu4HTMT_!1 1 bao cao giao KH ve HTCMT vung TNB   12-12-2011 2 8" xfId="17826"/>
    <cellStyle name="T_tham_tra_du_toan_Bieu4HTMT_!1 1 bao cao giao KH ve HTCMT vung TNB   12-12-2011 2 8 2" xfId="17827"/>
    <cellStyle name="T_tham_tra_du_toan_Bieu4HTMT_!1 1 bao cao giao KH ve HTCMT vung TNB   12-12-2011 2 8 2 2" xfId="33136"/>
    <cellStyle name="T_tham_tra_du_toan_Bieu4HTMT_!1 1 bao cao giao KH ve HTCMT vung TNB   12-12-2011 2 8 3" xfId="33135"/>
    <cellStyle name="T_tham_tra_du_toan_Bieu4HTMT_!1 1 bao cao giao KH ve HTCMT vung TNB   12-12-2011 2 9" xfId="17828"/>
    <cellStyle name="T_tham_tra_du_toan_Bieu4HTMT_!1 1 bao cao giao KH ve HTCMT vung TNB   12-12-2011 2 9 2" xfId="17829"/>
    <cellStyle name="T_tham_tra_du_toan_Bieu4HTMT_!1 1 bao cao giao KH ve HTCMT vung TNB   12-12-2011 2 9 2 2" xfId="33138"/>
    <cellStyle name="T_tham_tra_du_toan_Bieu4HTMT_!1 1 bao cao giao KH ve HTCMT vung TNB   12-12-2011 2 9 3" xfId="33137"/>
    <cellStyle name="T_tham_tra_du_toan_Bieu4HTMT_!1 1 bao cao giao KH ve HTCMT vung TNB   12-12-2011 3" xfId="17830"/>
    <cellStyle name="T_tham_tra_du_toan_Bieu4HTMT_!1 1 bao cao giao KH ve HTCMT vung TNB   12-12-2011 3 2" xfId="17831"/>
    <cellStyle name="T_tham_tra_du_toan_Bieu4HTMT_!1 1 bao cao giao KH ve HTCMT vung TNB   12-12-2011 3 2 2" xfId="33140"/>
    <cellStyle name="T_tham_tra_du_toan_Bieu4HTMT_!1 1 bao cao giao KH ve HTCMT vung TNB   12-12-2011 3 3" xfId="33139"/>
    <cellStyle name="T_tham_tra_du_toan_Bieu4HTMT_!1 1 bao cao giao KH ve HTCMT vung TNB   12-12-2011 4" xfId="17832"/>
    <cellStyle name="T_tham_tra_du_toan_Bieu4HTMT_!1 1 bao cao giao KH ve HTCMT vung TNB   12-12-2011 4 2" xfId="17833"/>
    <cellStyle name="T_tham_tra_du_toan_Bieu4HTMT_!1 1 bao cao giao KH ve HTCMT vung TNB   12-12-2011 4 2 2" xfId="33142"/>
    <cellStyle name="T_tham_tra_du_toan_Bieu4HTMT_!1 1 bao cao giao KH ve HTCMT vung TNB   12-12-2011 4 3" xfId="33141"/>
    <cellStyle name="T_tham_tra_du_toan_Bieu4HTMT_!1 1 bao cao giao KH ve HTCMT vung TNB   12-12-2011 5" xfId="17834"/>
    <cellStyle name="T_tham_tra_du_toan_Bieu4HTMT_!1 1 bao cao giao KH ve HTCMT vung TNB   12-12-2011 5 2" xfId="17835"/>
    <cellStyle name="T_tham_tra_du_toan_Bieu4HTMT_!1 1 bao cao giao KH ve HTCMT vung TNB   12-12-2011 5 2 2" xfId="33144"/>
    <cellStyle name="T_tham_tra_du_toan_Bieu4HTMT_!1 1 bao cao giao KH ve HTCMT vung TNB   12-12-2011 5 3" xfId="33143"/>
    <cellStyle name="T_tham_tra_du_toan_Bieu4HTMT_!1 1 bao cao giao KH ve HTCMT vung TNB   12-12-2011 6" xfId="17836"/>
    <cellStyle name="T_tham_tra_du_toan_Bieu4HTMT_!1 1 bao cao giao KH ve HTCMT vung TNB   12-12-2011 6 2" xfId="17837"/>
    <cellStyle name="T_tham_tra_du_toan_Bieu4HTMT_!1 1 bao cao giao KH ve HTCMT vung TNB   12-12-2011 6 2 2" xfId="33146"/>
    <cellStyle name="T_tham_tra_du_toan_Bieu4HTMT_!1 1 bao cao giao KH ve HTCMT vung TNB   12-12-2011 6 3" xfId="33145"/>
    <cellStyle name="T_tham_tra_du_toan_Bieu4HTMT_!1 1 bao cao giao KH ve HTCMT vung TNB   12-12-2011 7" xfId="17838"/>
    <cellStyle name="T_tham_tra_du_toan_Bieu4HTMT_!1 1 bao cao giao KH ve HTCMT vung TNB   12-12-2011 7 2" xfId="17839"/>
    <cellStyle name="T_tham_tra_du_toan_Bieu4HTMT_!1 1 bao cao giao KH ve HTCMT vung TNB   12-12-2011 7 2 2" xfId="33148"/>
    <cellStyle name="T_tham_tra_du_toan_Bieu4HTMT_!1 1 bao cao giao KH ve HTCMT vung TNB   12-12-2011 7 3" xfId="33147"/>
    <cellStyle name="T_tham_tra_du_toan_Bieu4HTMT_!1 1 bao cao giao KH ve HTCMT vung TNB   12-12-2011 8" xfId="17840"/>
    <cellStyle name="T_tham_tra_du_toan_Bieu4HTMT_!1 1 bao cao giao KH ve HTCMT vung TNB   12-12-2011 8 2" xfId="17841"/>
    <cellStyle name="T_tham_tra_du_toan_Bieu4HTMT_!1 1 bao cao giao KH ve HTCMT vung TNB   12-12-2011 8 2 2" xfId="33150"/>
    <cellStyle name="T_tham_tra_du_toan_Bieu4HTMT_!1 1 bao cao giao KH ve HTCMT vung TNB   12-12-2011 8 3" xfId="33149"/>
    <cellStyle name="T_tham_tra_du_toan_Bieu4HTMT_!1 1 bao cao giao KH ve HTCMT vung TNB   12-12-2011 9" xfId="17842"/>
    <cellStyle name="T_tham_tra_du_toan_Bieu4HTMT_!1 1 bao cao giao KH ve HTCMT vung TNB   12-12-2011 9 2" xfId="17843"/>
    <cellStyle name="T_tham_tra_du_toan_Bieu4HTMT_!1 1 bao cao giao KH ve HTCMT vung TNB   12-12-2011 9 2 2" xfId="33152"/>
    <cellStyle name="T_tham_tra_du_toan_Bieu4HTMT_!1 1 bao cao giao KH ve HTCMT vung TNB   12-12-2011 9 3" xfId="33151"/>
    <cellStyle name="T_tham_tra_du_toan_Bieu4HTMT_KH TPCP vung TNB (03-1-2012)" xfId="17844"/>
    <cellStyle name="T_tham_tra_du_toan_Bieu4HTMT_KH TPCP vung TNB (03-1-2012) 10" xfId="17845"/>
    <cellStyle name="T_tham_tra_du_toan_Bieu4HTMT_KH TPCP vung TNB (03-1-2012) 10 2" xfId="17846"/>
    <cellStyle name="T_tham_tra_du_toan_Bieu4HTMT_KH TPCP vung TNB (03-1-2012) 10 2 2" xfId="33155"/>
    <cellStyle name="T_tham_tra_du_toan_Bieu4HTMT_KH TPCP vung TNB (03-1-2012) 10 3" xfId="33154"/>
    <cellStyle name="T_tham_tra_du_toan_Bieu4HTMT_KH TPCP vung TNB (03-1-2012) 11" xfId="17847"/>
    <cellStyle name="T_tham_tra_du_toan_Bieu4HTMT_KH TPCP vung TNB (03-1-2012) 11 2" xfId="17848"/>
    <cellStyle name="T_tham_tra_du_toan_Bieu4HTMT_KH TPCP vung TNB (03-1-2012) 11 2 2" xfId="33157"/>
    <cellStyle name="T_tham_tra_du_toan_Bieu4HTMT_KH TPCP vung TNB (03-1-2012) 11 3" xfId="33156"/>
    <cellStyle name="T_tham_tra_du_toan_Bieu4HTMT_KH TPCP vung TNB (03-1-2012) 12" xfId="17849"/>
    <cellStyle name="T_tham_tra_du_toan_Bieu4HTMT_KH TPCP vung TNB (03-1-2012) 12 2" xfId="17850"/>
    <cellStyle name="T_tham_tra_du_toan_Bieu4HTMT_KH TPCP vung TNB (03-1-2012) 12 2 2" xfId="33159"/>
    <cellStyle name="T_tham_tra_du_toan_Bieu4HTMT_KH TPCP vung TNB (03-1-2012) 12 3" xfId="33158"/>
    <cellStyle name="T_tham_tra_du_toan_Bieu4HTMT_KH TPCP vung TNB (03-1-2012) 13" xfId="17851"/>
    <cellStyle name="T_tham_tra_du_toan_Bieu4HTMT_KH TPCP vung TNB (03-1-2012) 13 2" xfId="33160"/>
    <cellStyle name="T_tham_tra_du_toan_Bieu4HTMT_KH TPCP vung TNB (03-1-2012) 14" xfId="33153"/>
    <cellStyle name="T_tham_tra_du_toan_Bieu4HTMT_KH TPCP vung TNB (03-1-2012) 2" xfId="17852"/>
    <cellStyle name="T_tham_tra_du_toan_Bieu4HTMT_KH TPCP vung TNB (03-1-2012) 2 10" xfId="17853"/>
    <cellStyle name="T_tham_tra_du_toan_Bieu4HTMT_KH TPCP vung TNB (03-1-2012) 2 10 2" xfId="17854"/>
    <cellStyle name="T_tham_tra_du_toan_Bieu4HTMT_KH TPCP vung TNB (03-1-2012) 2 10 2 2" xfId="33163"/>
    <cellStyle name="T_tham_tra_du_toan_Bieu4HTMT_KH TPCP vung TNB (03-1-2012) 2 10 3" xfId="33162"/>
    <cellStyle name="T_tham_tra_du_toan_Bieu4HTMT_KH TPCP vung TNB (03-1-2012) 2 11" xfId="17855"/>
    <cellStyle name="T_tham_tra_du_toan_Bieu4HTMT_KH TPCP vung TNB (03-1-2012) 2 11 2" xfId="17856"/>
    <cellStyle name="T_tham_tra_du_toan_Bieu4HTMT_KH TPCP vung TNB (03-1-2012) 2 11 2 2" xfId="33165"/>
    <cellStyle name="T_tham_tra_du_toan_Bieu4HTMT_KH TPCP vung TNB (03-1-2012) 2 11 3" xfId="33164"/>
    <cellStyle name="T_tham_tra_du_toan_Bieu4HTMT_KH TPCP vung TNB (03-1-2012) 2 12" xfId="17857"/>
    <cellStyle name="T_tham_tra_du_toan_Bieu4HTMT_KH TPCP vung TNB (03-1-2012) 2 12 2" xfId="33166"/>
    <cellStyle name="T_tham_tra_du_toan_Bieu4HTMT_KH TPCP vung TNB (03-1-2012) 2 13" xfId="33161"/>
    <cellStyle name="T_tham_tra_du_toan_Bieu4HTMT_KH TPCP vung TNB (03-1-2012) 2 2" xfId="17858"/>
    <cellStyle name="T_tham_tra_du_toan_Bieu4HTMT_KH TPCP vung TNB (03-1-2012) 2 2 2" xfId="17859"/>
    <cellStyle name="T_tham_tra_du_toan_Bieu4HTMT_KH TPCP vung TNB (03-1-2012) 2 2 2 2" xfId="33168"/>
    <cellStyle name="T_tham_tra_du_toan_Bieu4HTMT_KH TPCP vung TNB (03-1-2012) 2 2 3" xfId="33167"/>
    <cellStyle name="T_tham_tra_du_toan_Bieu4HTMT_KH TPCP vung TNB (03-1-2012) 2 3" xfId="17860"/>
    <cellStyle name="T_tham_tra_du_toan_Bieu4HTMT_KH TPCP vung TNB (03-1-2012) 2 3 2" xfId="17861"/>
    <cellStyle name="T_tham_tra_du_toan_Bieu4HTMT_KH TPCP vung TNB (03-1-2012) 2 3 2 2" xfId="33170"/>
    <cellStyle name="T_tham_tra_du_toan_Bieu4HTMT_KH TPCP vung TNB (03-1-2012) 2 3 3" xfId="33169"/>
    <cellStyle name="T_tham_tra_du_toan_Bieu4HTMT_KH TPCP vung TNB (03-1-2012) 2 4" xfId="17862"/>
    <cellStyle name="T_tham_tra_du_toan_Bieu4HTMT_KH TPCP vung TNB (03-1-2012) 2 4 2" xfId="17863"/>
    <cellStyle name="T_tham_tra_du_toan_Bieu4HTMT_KH TPCP vung TNB (03-1-2012) 2 4 2 2" xfId="33172"/>
    <cellStyle name="T_tham_tra_du_toan_Bieu4HTMT_KH TPCP vung TNB (03-1-2012) 2 4 3" xfId="33171"/>
    <cellStyle name="T_tham_tra_du_toan_Bieu4HTMT_KH TPCP vung TNB (03-1-2012) 2 5" xfId="17864"/>
    <cellStyle name="T_tham_tra_du_toan_Bieu4HTMT_KH TPCP vung TNB (03-1-2012) 2 5 2" xfId="17865"/>
    <cellStyle name="T_tham_tra_du_toan_Bieu4HTMT_KH TPCP vung TNB (03-1-2012) 2 5 2 2" xfId="33174"/>
    <cellStyle name="T_tham_tra_du_toan_Bieu4HTMT_KH TPCP vung TNB (03-1-2012) 2 5 3" xfId="33173"/>
    <cellStyle name="T_tham_tra_du_toan_Bieu4HTMT_KH TPCP vung TNB (03-1-2012) 2 6" xfId="17866"/>
    <cellStyle name="T_tham_tra_du_toan_Bieu4HTMT_KH TPCP vung TNB (03-1-2012) 2 6 2" xfId="17867"/>
    <cellStyle name="T_tham_tra_du_toan_Bieu4HTMT_KH TPCP vung TNB (03-1-2012) 2 6 2 2" xfId="33176"/>
    <cellStyle name="T_tham_tra_du_toan_Bieu4HTMT_KH TPCP vung TNB (03-1-2012) 2 6 3" xfId="33175"/>
    <cellStyle name="T_tham_tra_du_toan_Bieu4HTMT_KH TPCP vung TNB (03-1-2012) 2 7" xfId="17868"/>
    <cellStyle name="T_tham_tra_du_toan_Bieu4HTMT_KH TPCP vung TNB (03-1-2012) 2 7 2" xfId="17869"/>
    <cellStyle name="T_tham_tra_du_toan_Bieu4HTMT_KH TPCP vung TNB (03-1-2012) 2 7 2 2" xfId="33178"/>
    <cellStyle name="T_tham_tra_du_toan_Bieu4HTMT_KH TPCP vung TNB (03-1-2012) 2 7 3" xfId="33177"/>
    <cellStyle name="T_tham_tra_du_toan_Bieu4HTMT_KH TPCP vung TNB (03-1-2012) 2 8" xfId="17870"/>
    <cellStyle name="T_tham_tra_du_toan_Bieu4HTMT_KH TPCP vung TNB (03-1-2012) 2 8 2" xfId="17871"/>
    <cellStyle name="T_tham_tra_du_toan_Bieu4HTMT_KH TPCP vung TNB (03-1-2012) 2 8 2 2" xfId="33180"/>
    <cellStyle name="T_tham_tra_du_toan_Bieu4HTMT_KH TPCP vung TNB (03-1-2012) 2 8 3" xfId="33179"/>
    <cellStyle name="T_tham_tra_du_toan_Bieu4HTMT_KH TPCP vung TNB (03-1-2012) 2 9" xfId="17872"/>
    <cellStyle name="T_tham_tra_du_toan_Bieu4HTMT_KH TPCP vung TNB (03-1-2012) 2 9 2" xfId="17873"/>
    <cellStyle name="T_tham_tra_du_toan_Bieu4HTMT_KH TPCP vung TNB (03-1-2012) 2 9 2 2" xfId="33182"/>
    <cellStyle name="T_tham_tra_du_toan_Bieu4HTMT_KH TPCP vung TNB (03-1-2012) 2 9 3" xfId="33181"/>
    <cellStyle name="T_tham_tra_du_toan_Bieu4HTMT_KH TPCP vung TNB (03-1-2012) 3" xfId="17874"/>
    <cellStyle name="T_tham_tra_du_toan_Bieu4HTMT_KH TPCP vung TNB (03-1-2012) 3 2" xfId="17875"/>
    <cellStyle name="T_tham_tra_du_toan_Bieu4HTMT_KH TPCP vung TNB (03-1-2012) 3 2 2" xfId="33184"/>
    <cellStyle name="T_tham_tra_du_toan_Bieu4HTMT_KH TPCP vung TNB (03-1-2012) 3 3" xfId="33183"/>
    <cellStyle name="T_tham_tra_du_toan_Bieu4HTMT_KH TPCP vung TNB (03-1-2012) 4" xfId="17876"/>
    <cellStyle name="T_tham_tra_du_toan_Bieu4HTMT_KH TPCP vung TNB (03-1-2012) 4 2" xfId="17877"/>
    <cellStyle name="T_tham_tra_du_toan_Bieu4HTMT_KH TPCP vung TNB (03-1-2012) 4 2 2" xfId="33186"/>
    <cellStyle name="T_tham_tra_du_toan_Bieu4HTMT_KH TPCP vung TNB (03-1-2012) 4 3" xfId="33185"/>
    <cellStyle name="T_tham_tra_du_toan_Bieu4HTMT_KH TPCP vung TNB (03-1-2012) 5" xfId="17878"/>
    <cellStyle name="T_tham_tra_du_toan_Bieu4HTMT_KH TPCP vung TNB (03-1-2012) 5 2" xfId="17879"/>
    <cellStyle name="T_tham_tra_du_toan_Bieu4HTMT_KH TPCP vung TNB (03-1-2012) 5 2 2" xfId="33188"/>
    <cellStyle name="T_tham_tra_du_toan_Bieu4HTMT_KH TPCP vung TNB (03-1-2012) 5 3" xfId="33187"/>
    <cellStyle name="T_tham_tra_du_toan_Bieu4HTMT_KH TPCP vung TNB (03-1-2012) 6" xfId="17880"/>
    <cellStyle name="T_tham_tra_du_toan_Bieu4HTMT_KH TPCP vung TNB (03-1-2012) 6 2" xfId="17881"/>
    <cellStyle name="T_tham_tra_du_toan_Bieu4HTMT_KH TPCP vung TNB (03-1-2012) 6 2 2" xfId="33190"/>
    <cellStyle name="T_tham_tra_du_toan_Bieu4HTMT_KH TPCP vung TNB (03-1-2012) 6 3" xfId="33189"/>
    <cellStyle name="T_tham_tra_du_toan_Bieu4HTMT_KH TPCP vung TNB (03-1-2012) 7" xfId="17882"/>
    <cellStyle name="T_tham_tra_du_toan_Bieu4HTMT_KH TPCP vung TNB (03-1-2012) 7 2" xfId="17883"/>
    <cellStyle name="T_tham_tra_du_toan_Bieu4HTMT_KH TPCP vung TNB (03-1-2012) 7 2 2" xfId="33192"/>
    <cellStyle name="T_tham_tra_du_toan_Bieu4HTMT_KH TPCP vung TNB (03-1-2012) 7 3" xfId="33191"/>
    <cellStyle name="T_tham_tra_du_toan_Bieu4HTMT_KH TPCP vung TNB (03-1-2012) 8" xfId="17884"/>
    <cellStyle name="T_tham_tra_du_toan_Bieu4HTMT_KH TPCP vung TNB (03-1-2012) 8 2" xfId="17885"/>
    <cellStyle name="T_tham_tra_du_toan_Bieu4HTMT_KH TPCP vung TNB (03-1-2012) 8 2 2" xfId="33194"/>
    <cellStyle name="T_tham_tra_du_toan_Bieu4HTMT_KH TPCP vung TNB (03-1-2012) 8 3" xfId="33193"/>
    <cellStyle name="T_tham_tra_du_toan_Bieu4HTMT_KH TPCP vung TNB (03-1-2012) 9" xfId="17886"/>
    <cellStyle name="T_tham_tra_du_toan_Bieu4HTMT_KH TPCP vung TNB (03-1-2012) 9 2" xfId="17887"/>
    <cellStyle name="T_tham_tra_du_toan_Bieu4HTMT_KH TPCP vung TNB (03-1-2012) 9 2 2" xfId="33196"/>
    <cellStyle name="T_tham_tra_du_toan_Bieu4HTMT_KH TPCP vung TNB (03-1-2012) 9 3" xfId="33195"/>
    <cellStyle name="T_tham_tra_du_toan_Ha Nam" xfId="17888"/>
    <cellStyle name="T_tham_tra_du_toan_Ha Nam 2" xfId="17889"/>
    <cellStyle name="T_tham_tra_du_toan_Ha Nam 2 2" xfId="33198"/>
    <cellStyle name="T_tham_tra_du_toan_Ha Nam 3" xfId="33197"/>
    <cellStyle name="T_tham_tra_du_toan_KH TPCP vung TNB (03-1-2012)" xfId="17890"/>
    <cellStyle name="T_tham_tra_du_toan_KH TPCP vung TNB (03-1-2012) 10" xfId="17891"/>
    <cellStyle name="T_tham_tra_du_toan_KH TPCP vung TNB (03-1-2012) 10 2" xfId="17892"/>
    <cellStyle name="T_tham_tra_du_toan_KH TPCP vung TNB (03-1-2012) 10 2 2" xfId="33201"/>
    <cellStyle name="T_tham_tra_du_toan_KH TPCP vung TNB (03-1-2012) 10 3" xfId="33200"/>
    <cellStyle name="T_tham_tra_du_toan_KH TPCP vung TNB (03-1-2012) 11" xfId="17893"/>
    <cellStyle name="T_tham_tra_du_toan_KH TPCP vung TNB (03-1-2012) 11 2" xfId="17894"/>
    <cellStyle name="T_tham_tra_du_toan_KH TPCP vung TNB (03-1-2012) 11 2 2" xfId="33203"/>
    <cellStyle name="T_tham_tra_du_toan_KH TPCP vung TNB (03-1-2012) 11 3" xfId="33202"/>
    <cellStyle name="T_tham_tra_du_toan_KH TPCP vung TNB (03-1-2012) 12" xfId="17895"/>
    <cellStyle name="T_tham_tra_du_toan_KH TPCP vung TNB (03-1-2012) 12 2" xfId="17896"/>
    <cellStyle name="T_tham_tra_du_toan_KH TPCP vung TNB (03-1-2012) 12 2 2" xfId="33205"/>
    <cellStyle name="T_tham_tra_du_toan_KH TPCP vung TNB (03-1-2012) 12 3" xfId="33204"/>
    <cellStyle name="T_tham_tra_du_toan_KH TPCP vung TNB (03-1-2012) 13" xfId="17897"/>
    <cellStyle name="T_tham_tra_du_toan_KH TPCP vung TNB (03-1-2012) 13 2" xfId="33206"/>
    <cellStyle name="T_tham_tra_du_toan_KH TPCP vung TNB (03-1-2012) 14" xfId="33199"/>
    <cellStyle name="T_tham_tra_du_toan_KH TPCP vung TNB (03-1-2012) 2" xfId="17898"/>
    <cellStyle name="T_tham_tra_du_toan_KH TPCP vung TNB (03-1-2012) 2 10" xfId="17899"/>
    <cellStyle name="T_tham_tra_du_toan_KH TPCP vung TNB (03-1-2012) 2 10 2" xfId="17900"/>
    <cellStyle name="T_tham_tra_du_toan_KH TPCP vung TNB (03-1-2012) 2 10 2 2" xfId="33209"/>
    <cellStyle name="T_tham_tra_du_toan_KH TPCP vung TNB (03-1-2012) 2 10 3" xfId="33208"/>
    <cellStyle name="T_tham_tra_du_toan_KH TPCP vung TNB (03-1-2012) 2 11" xfId="17901"/>
    <cellStyle name="T_tham_tra_du_toan_KH TPCP vung TNB (03-1-2012) 2 11 2" xfId="17902"/>
    <cellStyle name="T_tham_tra_du_toan_KH TPCP vung TNB (03-1-2012) 2 11 2 2" xfId="33211"/>
    <cellStyle name="T_tham_tra_du_toan_KH TPCP vung TNB (03-1-2012) 2 11 3" xfId="33210"/>
    <cellStyle name="T_tham_tra_du_toan_KH TPCP vung TNB (03-1-2012) 2 12" xfId="17903"/>
    <cellStyle name="T_tham_tra_du_toan_KH TPCP vung TNB (03-1-2012) 2 12 2" xfId="33212"/>
    <cellStyle name="T_tham_tra_du_toan_KH TPCP vung TNB (03-1-2012) 2 13" xfId="33207"/>
    <cellStyle name="T_tham_tra_du_toan_KH TPCP vung TNB (03-1-2012) 2 2" xfId="17904"/>
    <cellStyle name="T_tham_tra_du_toan_KH TPCP vung TNB (03-1-2012) 2 2 2" xfId="17905"/>
    <cellStyle name="T_tham_tra_du_toan_KH TPCP vung TNB (03-1-2012) 2 2 2 2" xfId="33214"/>
    <cellStyle name="T_tham_tra_du_toan_KH TPCP vung TNB (03-1-2012) 2 2 3" xfId="33213"/>
    <cellStyle name="T_tham_tra_du_toan_KH TPCP vung TNB (03-1-2012) 2 3" xfId="17906"/>
    <cellStyle name="T_tham_tra_du_toan_KH TPCP vung TNB (03-1-2012) 2 3 2" xfId="17907"/>
    <cellStyle name="T_tham_tra_du_toan_KH TPCP vung TNB (03-1-2012) 2 3 2 2" xfId="33216"/>
    <cellStyle name="T_tham_tra_du_toan_KH TPCP vung TNB (03-1-2012) 2 3 3" xfId="33215"/>
    <cellStyle name="T_tham_tra_du_toan_KH TPCP vung TNB (03-1-2012) 2 4" xfId="17908"/>
    <cellStyle name="T_tham_tra_du_toan_KH TPCP vung TNB (03-1-2012) 2 4 2" xfId="17909"/>
    <cellStyle name="T_tham_tra_du_toan_KH TPCP vung TNB (03-1-2012) 2 4 2 2" xfId="33218"/>
    <cellStyle name="T_tham_tra_du_toan_KH TPCP vung TNB (03-1-2012) 2 4 3" xfId="33217"/>
    <cellStyle name="T_tham_tra_du_toan_KH TPCP vung TNB (03-1-2012) 2 5" xfId="17910"/>
    <cellStyle name="T_tham_tra_du_toan_KH TPCP vung TNB (03-1-2012) 2 5 2" xfId="17911"/>
    <cellStyle name="T_tham_tra_du_toan_KH TPCP vung TNB (03-1-2012) 2 5 2 2" xfId="33220"/>
    <cellStyle name="T_tham_tra_du_toan_KH TPCP vung TNB (03-1-2012) 2 5 3" xfId="33219"/>
    <cellStyle name="T_tham_tra_du_toan_KH TPCP vung TNB (03-1-2012) 2 6" xfId="17912"/>
    <cellStyle name="T_tham_tra_du_toan_KH TPCP vung TNB (03-1-2012) 2 6 2" xfId="17913"/>
    <cellStyle name="T_tham_tra_du_toan_KH TPCP vung TNB (03-1-2012) 2 6 2 2" xfId="33222"/>
    <cellStyle name="T_tham_tra_du_toan_KH TPCP vung TNB (03-1-2012) 2 6 3" xfId="33221"/>
    <cellStyle name="T_tham_tra_du_toan_KH TPCP vung TNB (03-1-2012) 2 7" xfId="17914"/>
    <cellStyle name="T_tham_tra_du_toan_KH TPCP vung TNB (03-1-2012) 2 7 2" xfId="17915"/>
    <cellStyle name="T_tham_tra_du_toan_KH TPCP vung TNB (03-1-2012) 2 7 2 2" xfId="33224"/>
    <cellStyle name="T_tham_tra_du_toan_KH TPCP vung TNB (03-1-2012) 2 7 3" xfId="33223"/>
    <cellStyle name="T_tham_tra_du_toan_KH TPCP vung TNB (03-1-2012) 2 8" xfId="17916"/>
    <cellStyle name="T_tham_tra_du_toan_KH TPCP vung TNB (03-1-2012) 2 8 2" xfId="17917"/>
    <cellStyle name="T_tham_tra_du_toan_KH TPCP vung TNB (03-1-2012) 2 8 2 2" xfId="33226"/>
    <cellStyle name="T_tham_tra_du_toan_KH TPCP vung TNB (03-1-2012) 2 8 3" xfId="33225"/>
    <cellStyle name="T_tham_tra_du_toan_KH TPCP vung TNB (03-1-2012) 2 9" xfId="17918"/>
    <cellStyle name="T_tham_tra_du_toan_KH TPCP vung TNB (03-1-2012) 2 9 2" xfId="17919"/>
    <cellStyle name="T_tham_tra_du_toan_KH TPCP vung TNB (03-1-2012) 2 9 2 2" xfId="33228"/>
    <cellStyle name="T_tham_tra_du_toan_KH TPCP vung TNB (03-1-2012) 2 9 3" xfId="33227"/>
    <cellStyle name="T_tham_tra_du_toan_KH TPCP vung TNB (03-1-2012) 3" xfId="17920"/>
    <cellStyle name="T_tham_tra_du_toan_KH TPCP vung TNB (03-1-2012) 3 2" xfId="17921"/>
    <cellStyle name="T_tham_tra_du_toan_KH TPCP vung TNB (03-1-2012) 3 2 2" xfId="33230"/>
    <cellStyle name="T_tham_tra_du_toan_KH TPCP vung TNB (03-1-2012) 3 3" xfId="33229"/>
    <cellStyle name="T_tham_tra_du_toan_KH TPCP vung TNB (03-1-2012) 4" xfId="17922"/>
    <cellStyle name="T_tham_tra_du_toan_KH TPCP vung TNB (03-1-2012) 4 2" xfId="17923"/>
    <cellStyle name="T_tham_tra_du_toan_KH TPCP vung TNB (03-1-2012) 4 2 2" xfId="33232"/>
    <cellStyle name="T_tham_tra_du_toan_KH TPCP vung TNB (03-1-2012) 4 3" xfId="33231"/>
    <cellStyle name="T_tham_tra_du_toan_KH TPCP vung TNB (03-1-2012) 5" xfId="17924"/>
    <cellStyle name="T_tham_tra_du_toan_KH TPCP vung TNB (03-1-2012) 5 2" xfId="17925"/>
    <cellStyle name="T_tham_tra_du_toan_KH TPCP vung TNB (03-1-2012) 5 2 2" xfId="33234"/>
    <cellStyle name="T_tham_tra_du_toan_KH TPCP vung TNB (03-1-2012) 5 3" xfId="33233"/>
    <cellStyle name="T_tham_tra_du_toan_KH TPCP vung TNB (03-1-2012) 6" xfId="17926"/>
    <cellStyle name="T_tham_tra_du_toan_KH TPCP vung TNB (03-1-2012) 6 2" xfId="17927"/>
    <cellStyle name="T_tham_tra_du_toan_KH TPCP vung TNB (03-1-2012) 6 2 2" xfId="33236"/>
    <cellStyle name="T_tham_tra_du_toan_KH TPCP vung TNB (03-1-2012) 6 3" xfId="33235"/>
    <cellStyle name="T_tham_tra_du_toan_KH TPCP vung TNB (03-1-2012) 7" xfId="17928"/>
    <cellStyle name="T_tham_tra_du_toan_KH TPCP vung TNB (03-1-2012) 7 2" xfId="17929"/>
    <cellStyle name="T_tham_tra_du_toan_KH TPCP vung TNB (03-1-2012) 7 2 2" xfId="33238"/>
    <cellStyle name="T_tham_tra_du_toan_KH TPCP vung TNB (03-1-2012) 7 3" xfId="33237"/>
    <cellStyle name="T_tham_tra_du_toan_KH TPCP vung TNB (03-1-2012) 8" xfId="17930"/>
    <cellStyle name="T_tham_tra_du_toan_KH TPCP vung TNB (03-1-2012) 8 2" xfId="17931"/>
    <cellStyle name="T_tham_tra_du_toan_KH TPCP vung TNB (03-1-2012) 8 2 2" xfId="33240"/>
    <cellStyle name="T_tham_tra_du_toan_KH TPCP vung TNB (03-1-2012) 8 3" xfId="33239"/>
    <cellStyle name="T_tham_tra_du_toan_KH TPCP vung TNB (03-1-2012) 9" xfId="17932"/>
    <cellStyle name="T_tham_tra_du_toan_KH TPCP vung TNB (03-1-2012) 9 2" xfId="17933"/>
    <cellStyle name="T_tham_tra_du_toan_KH TPCP vung TNB (03-1-2012) 9 2 2" xfId="33242"/>
    <cellStyle name="T_tham_tra_du_toan_KH TPCP vung TNB (03-1-2012) 9 3" xfId="33241"/>
    <cellStyle name="T_tham_tra_du_toan_KTDN - Tinh hinh dau tu cong 2011-2015 ke hoach trung han 2016-2020" xfId="17934"/>
    <cellStyle name="T_tham_tra_du_toan_KTDN - Tinh hinh dau tu cong 2011-2015 ke hoach trung han 2016-2020 2" xfId="33243"/>
    <cellStyle name="T_Thiet bi" xfId="17935"/>
    <cellStyle name="T_Thiet bi 10" xfId="17936"/>
    <cellStyle name="T_Thiet bi 10 2" xfId="17937"/>
    <cellStyle name="T_Thiet bi 10 2 2" xfId="33246"/>
    <cellStyle name="T_Thiet bi 10 3" xfId="33245"/>
    <cellStyle name="T_Thiet bi 11" xfId="17938"/>
    <cellStyle name="T_Thiet bi 11 2" xfId="17939"/>
    <cellStyle name="T_Thiet bi 11 2 2" xfId="33248"/>
    <cellStyle name="T_Thiet bi 11 3" xfId="33247"/>
    <cellStyle name="T_Thiet bi 12" xfId="17940"/>
    <cellStyle name="T_Thiet bi 12 2" xfId="17941"/>
    <cellStyle name="T_Thiet bi 12 2 2" xfId="33250"/>
    <cellStyle name="T_Thiet bi 12 3" xfId="33249"/>
    <cellStyle name="T_Thiet bi 13" xfId="17942"/>
    <cellStyle name="T_Thiet bi 13 2" xfId="33251"/>
    <cellStyle name="T_Thiet bi 14" xfId="33244"/>
    <cellStyle name="T_Thiet bi 2" xfId="17943"/>
    <cellStyle name="T_Thiet bi 2 10" xfId="17944"/>
    <cellStyle name="T_Thiet bi 2 10 2" xfId="17945"/>
    <cellStyle name="T_Thiet bi 2 10 2 2" xfId="33254"/>
    <cellStyle name="T_Thiet bi 2 10 3" xfId="33253"/>
    <cellStyle name="T_Thiet bi 2 11" xfId="17946"/>
    <cellStyle name="T_Thiet bi 2 11 2" xfId="17947"/>
    <cellStyle name="T_Thiet bi 2 11 2 2" xfId="33256"/>
    <cellStyle name="T_Thiet bi 2 11 3" xfId="33255"/>
    <cellStyle name="T_Thiet bi 2 12" xfId="17948"/>
    <cellStyle name="T_Thiet bi 2 12 2" xfId="33257"/>
    <cellStyle name="T_Thiet bi 2 13" xfId="33252"/>
    <cellStyle name="T_Thiet bi 2 2" xfId="17949"/>
    <cellStyle name="T_Thiet bi 2 2 2" xfId="17950"/>
    <cellStyle name="T_Thiet bi 2 2 2 2" xfId="33259"/>
    <cellStyle name="T_Thiet bi 2 2 3" xfId="33258"/>
    <cellStyle name="T_Thiet bi 2 3" xfId="17951"/>
    <cellStyle name="T_Thiet bi 2 3 2" xfId="17952"/>
    <cellStyle name="T_Thiet bi 2 3 2 2" xfId="33261"/>
    <cellStyle name="T_Thiet bi 2 3 3" xfId="33260"/>
    <cellStyle name="T_Thiet bi 2 4" xfId="17953"/>
    <cellStyle name="T_Thiet bi 2 4 2" xfId="17954"/>
    <cellStyle name="T_Thiet bi 2 4 2 2" xfId="33263"/>
    <cellStyle name="T_Thiet bi 2 4 3" xfId="33262"/>
    <cellStyle name="T_Thiet bi 2 5" xfId="17955"/>
    <cellStyle name="T_Thiet bi 2 5 2" xfId="17956"/>
    <cellStyle name="T_Thiet bi 2 5 2 2" xfId="33265"/>
    <cellStyle name="T_Thiet bi 2 5 3" xfId="33264"/>
    <cellStyle name="T_Thiet bi 2 6" xfId="17957"/>
    <cellStyle name="T_Thiet bi 2 6 2" xfId="17958"/>
    <cellStyle name="T_Thiet bi 2 6 2 2" xfId="33267"/>
    <cellStyle name="T_Thiet bi 2 6 3" xfId="33266"/>
    <cellStyle name="T_Thiet bi 2 7" xfId="17959"/>
    <cellStyle name="T_Thiet bi 2 7 2" xfId="17960"/>
    <cellStyle name="T_Thiet bi 2 7 2 2" xfId="33269"/>
    <cellStyle name="T_Thiet bi 2 7 3" xfId="33268"/>
    <cellStyle name="T_Thiet bi 2 8" xfId="17961"/>
    <cellStyle name="T_Thiet bi 2 8 2" xfId="17962"/>
    <cellStyle name="T_Thiet bi 2 8 2 2" xfId="33271"/>
    <cellStyle name="T_Thiet bi 2 8 3" xfId="33270"/>
    <cellStyle name="T_Thiet bi 2 9" xfId="17963"/>
    <cellStyle name="T_Thiet bi 2 9 2" xfId="17964"/>
    <cellStyle name="T_Thiet bi 2 9 2 2" xfId="33273"/>
    <cellStyle name="T_Thiet bi 2 9 3" xfId="33272"/>
    <cellStyle name="T_Thiet bi 3" xfId="17965"/>
    <cellStyle name="T_Thiet bi 3 2" xfId="17966"/>
    <cellStyle name="T_Thiet bi 3 2 2" xfId="33275"/>
    <cellStyle name="T_Thiet bi 3 3" xfId="33274"/>
    <cellStyle name="T_Thiet bi 4" xfId="17967"/>
    <cellStyle name="T_Thiet bi 4 2" xfId="17968"/>
    <cellStyle name="T_Thiet bi 4 2 2" xfId="33277"/>
    <cellStyle name="T_Thiet bi 4 3" xfId="33276"/>
    <cellStyle name="T_Thiet bi 5" xfId="17969"/>
    <cellStyle name="T_Thiet bi 5 2" xfId="17970"/>
    <cellStyle name="T_Thiet bi 5 2 2" xfId="33279"/>
    <cellStyle name="T_Thiet bi 5 3" xfId="33278"/>
    <cellStyle name="T_Thiet bi 6" xfId="17971"/>
    <cellStyle name="T_Thiet bi 6 2" xfId="17972"/>
    <cellStyle name="T_Thiet bi 6 2 2" xfId="33281"/>
    <cellStyle name="T_Thiet bi 6 3" xfId="33280"/>
    <cellStyle name="T_Thiet bi 7" xfId="17973"/>
    <cellStyle name="T_Thiet bi 7 2" xfId="17974"/>
    <cellStyle name="T_Thiet bi 7 2 2" xfId="33283"/>
    <cellStyle name="T_Thiet bi 7 3" xfId="33282"/>
    <cellStyle name="T_Thiet bi 8" xfId="17975"/>
    <cellStyle name="T_Thiet bi 8 2" xfId="17976"/>
    <cellStyle name="T_Thiet bi 8 2 2" xfId="33285"/>
    <cellStyle name="T_Thiet bi 8 3" xfId="33284"/>
    <cellStyle name="T_Thiet bi 9" xfId="17977"/>
    <cellStyle name="T_Thiet bi 9 2" xfId="17978"/>
    <cellStyle name="T_Thiet bi 9 2 2" xfId="33287"/>
    <cellStyle name="T_Thiet bi 9 3" xfId="33286"/>
    <cellStyle name="T_Thiet bi_!1 1 bao cao giao KH ve HTCMT vung TNB   12-12-2011" xfId="17979"/>
    <cellStyle name="T_Thiet bi_!1 1 bao cao giao KH ve HTCMT vung TNB   12-12-2011 10" xfId="17980"/>
    <cellStyle name="T_Thiet bi_!1 1 bao cao giao KH ve HTCMT vung TNB   12-12-2011 10 2" xfId="17981"/>
    <cellStyle name="T_Thiet bi_!1 1 bao cao giao KH ve HTCMT vung TNB   12-12-2011 10 2 2" xfId="33290"/>
    <cellStyle name="T_Thiet bi_!1 1 bao cao giao KH ve HTCMT vung TNB   12-12-2011 10 3" xfId="33289"/>
    <cellStyle name="T_Thiet bi_!1 1 bao cao giao KH ve HTCMT vung TNB   12-12-2011 11" xfId="17982"/>
    <cellStyle name="T_Thiet bi_!1 1 bao cao giao KH ve HTCMT vung TNB   12-12-2011 11 2" xfId="17983"/>
    <cellStyle name="T_Thiet bi_!1 1 bao cao giao KH ve HTCMT vung TNB   12-12-2011 11 2 2" xfId="33292"/>
    <cellStyle name="T_Thiet bi_!1 1 bao cao giao KH ve HTCMT vung TNB   12-12-2011 11 3" xfId="33291"/>
    <cellStyle name="T_Thiet bi_!1 1 bao cao giao KH ve HTCMT vung TNB   12-12-2011 12" xfId="17984"/>
    <cellStyle name="T_Thiet bi_!1 1 bao cao giao KH ve HTCMT vung TNB   12-12-2011 12 2" xfId="17985"/>
    <cellStyle name="T_Thiet bi_!1 1 bao cao giao KH ve HTCMT vung TNB   12-12-2011 12 2 2" xfId="33294"/>
    <cellStyle name="T_Thiet bi_!1 1 bao cao giao KH ve HTCMT vung TNB   12-12-2011 12 3" xfId="33293"/>
    <cellStyle name="T_Thiet bi_!1 1 bao cao giao KH ve HTCMT vung TNB   12-12-2011 13" xfId="17986"/>
    <cellStyle name="T_Thiet bi_!1 1 bao cao giao KH ve HTCMT vung TNB   12-12-2011 13 2" xfId="33295"/>
    <cellStyle name="T_Thiet bi_!1 1 bao cao giao KH ve HTCMT vung TNB   12-12-2011 14" xfId="33288"/>
    <cellStyle name="T_Thiet bi_!1 1 bao cao giao KH ve HTCMT vung TNB   12-12-2011 2" xfId="17987"/>
    <cellStyle name="T_Thiet bi_!1 1 bao cao giao KH ve HTCMT vung TNB   12-12-2011 2 10" xfId="17988"/>
    <cellStyle name="T_Thiet bi_!1 1 bao cao giao KH ve HTCMT vung TNB   12-12-2011 2 10 2" xfId="17989"/>
    <cellStyle name="T_Thiet bi_!1 1 bao cao giao KH ve HTCMT vung TNB   12-12-2011 2 10 2 2" xfId="33298"/>
    <cellStyle name="T_Thiet bi_!1 1 bao cao giao KH ve HTCMT vung TNB   12-12-2011 2 10 3" xfId="33297"/>
    <cellStyle name="T_Thiet bi_!1 1 bao cao giao KH ve HTCMT vung TNB   12-12-2011 2 11" xfId="17990"/>
    <cellStyle name="T_Thiet bi_!1 1 bao cao giao KH ve HTCMT vung TNB   12-12-2011 2 11 2" xfId="17991"/>
    <cellStyle name="T_Thiet bi_!1 1 bao cao giao KH ve HTCMT vung TNB   12-12-2011 2 11 2 2" xfId="33300"/>
    <cellStyle name="T_Thiet bi_!1 1 bao cao giao KH ve HTCMT vung TNB   12-12-2011 2 11 3" xfId="33299"/>
    <cellStyle name="T_Thiet bi_!1 1 bao cao giao KH ve HTCMT vung TNB   12-12-2011 2 12" xfId="17992"/>
    <cellStyle name="T_Thiet bi_!1 1 bao cao giao KH ve HTCMT vung TNB   12-12-2011 2 12 2" xfId="33301"/>
    <cellStyle name="T_Thiet bi_!1 1 bao cao giao KH ve HTCMT vung TNB   12-12-2011 2 13" xfId="33296"/>
    <cellStyle name="T_Thiet bi_!1 1 bao cao giao KH ve HTCMT vung TNB   12-12-2011 2 2" xfId="17993"/>
    <cellStyle name="T_Thiet bi_!1 1 bao cao giao KH ve HTCMT vung TNB   12-12-2011 2 2 2" xfId="17994"/>
    <cellStyle name="T_Thiet bi_!1 1 bao cao giao KH ve HTCMT vung TNB   12-12-2011 2 2 2 2" xfId="33303"/>
    <cellStyle name="T_Thiet bi_!1 1 bao cao giao KH ve HTCMT vung TNB   12-12-2011 2 2 3" xfId="33302"/>
    <cellStyle name="T_Thiet bi_!1 1 bao cao giao KH ve HTCMT vung TNB   12-12-2011 2 3" xfId="17995"/>
    <cellStyle name="T_Thiet bi_!1 1 bao cao giao KH ve HTCMT vung TNB   12-12-2011 2 3 2" xfId="17996"/>
    <cellStyle name="T_Thiet bi_!1 1 bao cao giao KH ve HTCMT vung TNB   12-12-2011 2 3 2 2" xfId="33305"/>
    <cellStyle name="T_Thiet bi_!1 1 bao cao giao KH ve HTCMT vung TNB   12-12-2011 2 3 3" xfId="33304"/>
    <cellStyle name="T_Thiet bi_!1 1 bao cao giao KH ve HTCMT vung TNB   12-12-2011 2 4" xfId="17997"/>
    <cellStyle name="T_Thiet bi_!1 1 bao cao giao KH ve HTCMT vung TNB   12-12-2011 2 4 2" xfId="17998"/>
    <cellStyle name="T_Thiet bi_!1 1 bao cao giao KH ve HTCMT vung TNB   12-12-2011 2 4 2 2" xfId="33307"/>
    <cellStyle name="T_Thiet bi_!1 1 bao cao giao KH ve HTCMT vung TNB   12-12-2011 2 4 3" xfId="33306"/>
    <cellStyle name="T_Thiet bi_!1 1 bao cao giao KH ve HTCMT vung TNB   12-12-2011 2 5" xfId="17999"/>
    <cellStyle name="T_Thiet bi_!1 1 bao cao giao KH ve HTCMT vung TNB   12-12-2011 2 5 2" xfId="18000"/>
    <cellStyle name="T_Thiet bi_!1 1 bao cao giao KH ve HTCMT vung TNB   12-12-2011 2 5 2 2" xfId="33309"/>
    <cellStyle name="T_Thiet bi_!1 1 bao cao giao KH ve HTCMT vung TNB   12-12-2011 2 5 3" xfId="33308"/>
    <cellStyle name="T_Thiet bi_!1 1 bao cao giao KH ve HTCMT vung TNB   12-12-2011 2 6" xfId="18001"/>
    <cellStyle name="T_Thiet bi_!1 1 bao cao giao KH ve HTCMT vung TNB   12-12-2011 2 6 2" xfId="18002"/>
    <cellStyle name="T_Thiet bi_!1 1 bao cao giao KH ve HTCMT vung TNB   12-12-2011 2 6 2 2" xfId="33311"/>
    <cellStyle name="T_Thiet bi_!1 1 bao cao giao KH ve HTCMT vung TNB   12-12-2011 2 6 3" xfId="33310"/>
    <cellStyle name="T_Thiet bi_!1 1 bao cao giao KH ve HTCMT vung TNB   12-12-2011 2 7" xfId="18003"/>
    <cellStyle name="T_Thiet bi_!1 1 bao cao giao KH ve HTCMT vung TNB   12-12-2011 2 7 2" xfId="18004"/>
    <cellStyle name="T_Thiet bi_!1 1 bao cao giao KH ve HTCMT vung TNB   12-12-2011 2 7 2 2" xfId="33313"/>
    <cellStyle name="T_Thiet bi_!1 1 bao cao giao KH ve HTCMT vung TNB   12-12-2011 2 7 3" xfId="33312"/>
    <cellStyle name="T_Thiet bi_!1 1 bao cao giao KH ve HTCMT vung TNB   12-12-2011 2 8" xfId="18005"/>
    <cellStyle name="T_Thiet bi_!1 1 bao cao giao KH ve HTCMT vung TNB   12-12-2011 2 8 2" xfId="18006"/>
    <cellStyle name="T_Thiet bi_!1 1 bao cao giao KH ve HTCMT vung TNB   12-12-2011 2 8 2 2" xfId="33315"/>
    <cellStyle name="T_Thiet bi_!1 1 bao cao giao KH ve HTCMT vung TNB   12-12-2011 2 8 3" xfId="33314"/>
    <cellStyle name="T_Thiet bi_!1 1 bao cao giao KH ve HTCMT vung TNB   12-12-2011 2 9" xfId="18007"/>
    <cellStyle name="T_Thiet bi_!1 1 bao cao giao KH ve HTCMT vung TNB   12-12-2011 2 9 2" xfId="18008"/>
    <cellStyle name="T_Thiet bi_!1 1 bao cao giao KH ve HTCMT vung TNB   12-12-2011 2 9 2 2" xfId="33317"/>
    <cellStyle name="T_Thiet bi_!1 1 bao cao giao KH ve HTCMT vung TNB   12-12-2011 2 9 3" xfId="33316"/>
    <cellStyle name="T_Thiet bi_!1 1 bao cao giao KH ve HTCMT vung TNB   12-12-2011 3" xfId="18009"/>
    <cellStyle name="T_Thiet bi_!1 1 bao cao giao KH ve HTCMT vung TNB   12-12-2011 3 2" xfId="18010"/>
    <cellStyle name="T_Thiet bi_!1 1 bao cao giao KH ve HTCMT vung TNB   12-12-2011 3 2 2" xfId="33319"/>
    <cellStyle name="T_Thiet bi_!1 1 bao cao giao KH ve HTCMT vung TNB   12-12-2011 3 3" xfId="33318"/>
    <cellStyle name="T_Thiet bi_!1 1 bao cao giao KH ve HTCMT vung TNB   12-12-2011 4" xfId="18011"/>
    <cellStyle name="T_Thiet bi_!1 1 bao cao giao KH ve HTCMT vung TNB   12-12-2011 4 2" xfId="18012"/>
    <cellStyle name="T_Thiet bi_!1 1 bao cao giao KH ve HTCMT vung TNB   12-12-2011 4 2 2" xfId="33321"/>
    <cellStyle name="T_Thiet bi_!1 1 bao cao giao KH ve HTCMT vung TNB   12-12-2011 4 3" xfId="33320"/>
    <cellStyle name="T_Thiet bi_!1 1 bao cao giao KH ve HTCMT vung TNB   12-12-2011 5" xfId="18013"/>
    <cellStyle name="T_Thiet bi_!1 1 bao cao giao KH ve HTCMT vung TNB   12-12-2011 5 2" xfId="18014"/>
    <cellStyle name="T_Thiet bi_!1 1 bao cao giao KH ve HTCMT vung TNB   12-12-2011 5 2 2" xfId="33323"/>
    <cellStyle name="T_Thiet bi_!1 1 bao cao giao KH ve HTCMT vung TNB   12-12-2011 5 3" xfId="33322"/>
    <cellStyle name="T_Thiet bi_!1 1 bao cao giao KH ve HTCMT vung TNB   12-12-2011 6" xfId="18015"/>
    <cellStyle name="T_Thiet bi_!1 1 bao cao giao KH ve HTCMT vung TNB   12-12-2011 6 2" xfId="18016"/>
    <cellStyle name="T_Thiet bi_!1 1 bao cao giao KH ve HTCMT vung TNB   12-12-2011 6 2 2" xfId="33325"/>
    <cellStyle name="T_Thiet bi_!1 1 bao cao giao KH ve HTCMT vung TNB   12-12-2011 6 3" xfId="33324"/>
    <cellStyle name="T_Thiet bi_!1 1 bao cao giao KH ve HTCMT vung TNB   12-12-2011 7" xfId="18017"/>
    <cellStyle name="T_Thiet bi_!1 1 bao cao giao KH ve HTCMT vung TNB   12-12-2011 7 2" xfId="18018"/>
    <cellStyle name="T_Thiet bi_!1 1 bao cao giao KH ve HTCMT vung TNB   12-12-2011 7 2 2" xfId="33327"/>
    <cellStyle name="T_Thiet bi_!1 1 bao cao giao KH ve HTCMT vung TNB   12-12-2011 7 3" xfId="33326"/>
    <cellStyle name="T_Thiet bi_!1 1 bao cao giao KH ve HTCMT vung TNB   12-12-2011 8" xfId="18019"/>
    <cellStyle name="T_Thiet bi_!1 1 bao cao giao KH ve HTCMT vung TNB   12-12-2011 8 2" xfId="18020"/>
    <cellStyle name="T_Thiet bi_!1 1 bao cao giao KH ve HTCMT vung TNB   12-12-2011 8 2 2" xfId="33329"/>
    <cellStyle name="T_Thiet bi_!1 1 bao cao giao KH ve HTCMT vung TNB   12-12-2011 8 3" xfId="33328"/>
    <cellStyle name="T_Thiet bi_!1 1 bao cao giao KH ve HTCMT vung TNB   12-12-2011 9" xfId="18021"/>
    <cellStyle name="T_Thiet bi_!1 1 bao cao giao KH ve HTCMT vung TNB   12-12-2011 9 2" xfId="18022"/>
    <cellStyle name="T_Thiet bi_!1 1 bao cao giao KH ve HTCMT vung TNB   12-12-2011 9 2 2" xfId="33331"/>
    <cellStyle name="T_Thiet bi_!1 1 bao cao giao KH ve HTCMT vung TNB   12-12-2011 9 3" xfId="33330"/>
    <cellStyle name="T_Thiet bi_Bieu4HTMT" xfId="18023"/>
    <cellStyle name="T_Thiet bi_Bieu4HTMT 10" xfId="18024"/>
    <cellStyle name="T_Thiet bi_Bieu4HTMT 10 2" xfId="18025"/>
    <cellStyle name="T_Thiet bi_Bieu4HTMT 10 2 2" xfId="33334"/>
    <cellStyle name="T_Thiet bi_Bieu4HTMT 10 3" xfId="33333"/>
    <cellStyle name="T_Thiet bi_Bieu4HTMT 11" xfId="18026"/>
    <cellStyle name="T_Thiet bi_Bieu4HTMT 11 2" xfId="18027"/>
    <cellStyle name="T_Thiet bi_Bieu4HTMT 11 2 2" xfId="33336"/>
    <cellStyle name="T_Thiet bi_Bieu4HTMT 11 3" xfId="33335"/>
    <cellStyle name="T_Thiet bi_Bieu4HTMT 12" xfId="18028"/>
    <cellStyle name="T_Thiet bi_Bieu4HTMT 12 2" xfId="18029"/>
    <cellStyle name="T_Thiet bi_Bieu4HTMT 12 2 2" xfId="33338"/>
    <cellStyle name="T_Thiet bi_Bieu4HTMT 12 3" xfId="33337"/>
    <cellStyle name="T_Thiet bi_Bieu4HTMT 13" xfId="18030"/>
    <cellStyle name="T_Thiet bi_Bieu4HTMT 13 2" xfId="33339"/>
    <cellStyle name="T_Thiet bi_Bieu4HTMT 14" xfId="33332"/>
    <cellStyle name="T_Thiet bi_Bieu4HTMT 2" xfId="18031"/>
    <cellStyle name="T_Thiet bi_Bieu4HTMT 2 10" xfId="18032"/>
    <cellStyle name="T_Thiet bi_Bieu4HTMT 2 10 2" xfId="18033"/>
    <cellStyle name="T_Thiet bi_Bieu4HTMT 2 10 2 2" xfId="33342"/>
    <cellStyle name="T_Thiet bi_Bieu4HTMT 2 10 3" xfId="33341"/>
    <cellStyle name="T_Thiet bi_Bieu4HTMT 2 11" xfId="18034"/>
    <cellStyle name="T_Thiet bi_Bieu4HTMT 2 11 2" xfId="18035"/>
    <cellStyle name="T_Thiet bi_Bieu4HTMT 2 11 2 2" xfId="33344"/>
    <cellStyle name="T_Thiet bi_Bieu4HTMT 2 11 3" xfId="33343"/>
    <cellStyle name="T_Thiet bi_Bieu4HTMT 2 12" xfId="18036"/>
    <cellStyle name="T_Thiet bi_Bieu4HTMT 2 12 2" xfId="33345"/>
    <cellStyle name="T_Thiet bi_Bieu4HTMT 2 13" xfId="33340"/>
    <cellStyle name="T_Thiet bi_Bieu4HTMT 2 2" xfId="18037"/>
    <cellStyle name="T_Thiet bi_Bieu4HTMT 2 2 2" xfId="18038"/>
    <cellStyle name="T_Thiet bi_Bieu4HTMT 2 2 2 2" xfId="33347"/>
    <cellStyle name="T_Thiet bi_Bieu4HTMT 2 2 3" xfId="33346"/>
    <cellStyle name="T_Thiet bi_Bieu4HTMT 2 3" xfId="18039"/>
    <cellStyle name="T_Thiet bi_Bieu4HTMT 2 3 2" xfId="18040"/>
    <cellStyle name="T_Thiet bi_Bieu4HTMT 2 3 2 2" xfId="33349"/>
    <cellStyle name="T_Thiet bi_Bieu4HTMT 2 3 3" xfId="33348"/>
    <cellStyle name="T_Thiet bi_Bieu4HTMT 2 4" xfId="18041"/>
    <cellStyle name="T_Thiet bi_Bieu4HTMT 2 4 2" xfId="18042"/>
    <cellStyle name="T_Thiet bi_Bieu4HTMT 2 4 2 2" xfId="33351"/>
    <cellStyle name="T_Thiet bi_Bieu4HTMT 2 4 3" xfId="33350"/>
    <cellStyle name="T_Thiet bi_Bieu4HTMT 2 5" xfId="18043"/>
    <cellStyle name="T_Thiet bi_Bieu4HTMT 2 5 2" xfId="18044"/>
    <cellStyle name="T_Thiet bi_Bieu4HTMT 2 5 2 2" xfId="33353"/>
    <cellStyle name="T_Thiet bi_Bieu4HTMT 2 5 3" xfId="33352"/>
    <cellStyle name="T_Thiet bi_Bieu4HTMT 2 6" xfId="18045"/>
    <cellStyle name="T_Thiet bi_Bieu4HTMT 2 6 2" xfId="18046"/>
    <cellStyle name="T_Thiet bi_Bieu4HTMT 2 6 2 2" xfId="33355"/>
    <cellStyle name="T_Thiet bi_Bieu4HTMT 2 6 3" xfId="33354"/>
    <cellStyle name="T_Thiet bi_Bieu4HTMT 2 7" xfId="18047"/>
    <cellStyle name="T_Thiet bi_Bieu4HTMT 2 7 2" xfId="18048"/>
    <cellStyle name="T_Thiet bi_Bieu4HTMT 2 7 2 2" xfId="33357"/>
    <cellStyle name="T_Thiet bi_Bieu4HTMT 2 7 3" xfId="33356"/>
    <cellStyle name="T_Thiet bi_Bieu4HTMT 2 8" xfId="18049"/>
    <cellStyle name="T_Thiet bi_Bieu4HTMT 2 8 2" xfId="18050"/>
    <cellStyle name="T_Thiet bi_Bieu4HTMT 2 8 2 2" xfId="33359"/>
    <cellStyle name="T_Thiet bi_Bieu4HTMT 2 8 3" xfId="33358"/>
    <cellStyle name="T_Thiet bi_Bieu4HTMT 2 9" xfId="18051"/>
    <cellStyle name="T_Thiet bi_Bieu4HTMT 2 9 2" xfId="18052"/>
    <cellStyle name="T_Thiet bi_Bieu4HTMT 2 9 2 2" xfId="33361"/>
    <cellStyle name="T_Thiet bi_Bieu4HTMT 2 9 3" xfId="33360"/>
    <cellStyle name="T_Thiet bi_Bieu4HTMT 3" xfId="18053"/>
    <cellStyle name="T_Thiet bi_Bieu4HTMT 3 2" xfId="18054"/>
    <cellStyle name="T_Thiet bi_Bieu4HTMT 3 2 2" xfId="33363"/>
    <cellStyle name="T_Thiet bi_Bieu4HTMT 3 3" xfId="33362"/>
    <cellStyle name="T_Thiet bi_Bieu4HTMT 4" xfId="18055"/>
    <cellStyle name="T_Thiet bi_Bieu4HTMT 4 2" xfId="18056"/>
    <cellStyle name="T_Thiet bi_Bieu4HTMT 4 2 2" xfId="33365"/>
    <cellStyle name="T_Thiet bi_Bieu4HTMT 4 3" xfId="33364"/>
    <cellStyle name="T_Thiet bi_Bieu4HTMT 5" xfId="18057"/>
    <cellStyle name="T_Thiet bi_Bieu4HTMT 5 2" xfId="18058"/>
    <cellStyle name="T_Thiet bi_Bieu4HTMT 5 2 2" xfId="33367"/>
    <cellStyle name="T_Thiet bi_Bieu4HTMT 5 3" xfId="33366"/>
    <cellStyle name="T_Thiet bi_Bieu4HTMT 6" xfId="18059"/>
    <cellStyle name="T_Thiet bi_Bieu4HTMT 6 2" xfId="18060"/>
    <cellStyle name="T_Thiet bi_Bieu4HTMT 6 2 2" xfId="33369"/>
    <cellStyle name="T_Thiet bi_Bieu4HTMT 6 3" xfId="33368"/>
    <cellStyle name="T_Thiet bi_Bieu4HTMT 7" xfId="18061"/>
    <cellStyle name="T_Thiet bi_Bieu4HTMT 7 2" xfId="18062"/>
    <cellStyle name="T_Thiet bi_Bieu4HTMT 7 2 2" xfId="33371"/>
    <cellStyle name="T_Thiet bi_Bieu4HTMT 7 3" xfId="33370"/>
    <cellStyle name="T_Thiet bi_Bieu4HTMT 8" xfId="18063"/>
    <cellStyle name="T_Thiet bi_Bieu4HTMT 8 2" xfId="18064"/>
    <cellStyle name="T_Thiet bi_Bieu4HTMT 8 2 2" xfId="33373"/>
    <cellStyle name="T_Thiet bi_Bieu4HTMT 8 3" xfId="33372"/>
    <cellStyle name="T_Thiet bi_Bieu4HTMT 9" xfId="18065"/>
    <cellStyle name="T_Thiet bi_Bieu4HTMT 9 2" xfId="18066"/>
    <cellStyle name="T_Thiet bi_Bieu4HTMT 9 2 2" xfId="33375"/>
    <cellStyle name="T_Thiet bi_Bieu4HTMT 9 3" xfId="33374"/>
    <cellStyle name="T_Thiet bi_Bieu4HTMT_!1 1 bao cao giao KH ve HTCMT vung TNB   12-12-2011" xfId="18067"/>
    <cellStyle name="T_Thiet bi_Bieu4HTMT_!1 1 bao cao giao KH ve HTCMT vung TNB   12-12-2011 10" xfId="18068"/>
    <cellStyle name="T_Thiet bi_Bieu4HTMT_!1 1 bao cao giao KH ve HTCMT vung TNB   12-12-2011 10 2" xfId="18069"/>
    <cellStyle name="T_Thiet bi_Bieu4HTMT_!1 1 bao cao giao KH ve HTCMT vung TNB   12-12-2011 10 2 2" xfId="33378"/>
    <cellStyle name="T_Thiet bi_Bieu4HTMT_!1 1 bao cao giao KH ve HTCMT vung TNB   12-12-2011 10 3" xfId="33377"/>
    <cellStyle name="T_Thiet bi_Bieu4HTMT_!1 1 bao cao giao KH ve HTCMT vung TNB   12-12-2011 11" xfId="18070"/>
    <cellStyle name="T_Thiet bi_Bieu4HTMT_!1 1 bao cao giao KH ve HTCMT vung TNB   12-12-2011 11 2" xfId="18071"/>
    <cellStyle name="T_Thiet bi_Bieu4HTMT_!1 1 bao cao giao KH ve HTCMT vung TNB   12-12-2011 11 2 2" xfId="33380"/>
    <cellStyle name="T_Thiet bi_Bieu4HTMT_!1 1 bao cao giao KH ve HTCMT vung TNB   12-12-2011 11 3" xfId="33379"/>
    <cellStyle name="T_Thiet bi_Bieu4HTMT_!1 1 bao cao giao KH ve HTCMT vung TNB   12-12-2011 12" xfId="18072"/>
    <cellStyle name="T_Thiet bi_Bieu4HTMT_!1 1 bao cao giao KH ve HTCMT vung TNB   12-12-2011 12 2" xfId="18073"/>
    <cellStyle name="T_Thiet bi_Bieu4HTMT_!1 1 bao cao giao KH ve HTCMT vung TNB   12-12-2011 12 2 2" xfId="33382"/>
    <cellStyle name="T_Thiet bi_Bieu4HTMT_!1 1 bao cao giao KH ve HTCMT vung TNB   12-12-2011 12 3" xfId="33381"/>
    <cellStyle name="T_Thiet bi_Bieu4HTMT_!1 1 bao cao giao KH ve HTCMT vung TNB   12-12-2011 13" xfId="18074"/>
    <cellStyle name="T_Thiet bi_Bieu4HTMT_!1 1 bao cao giao KH ve HTCMT vung TNB   12-12-2011 13 2" xfId="33383"/>
    <cellStyle name="T_Thiet bi_Bieu4HTMT_!1 1 bao cao giao KH ve HTCMT vung TNB   12-12-2011 14" xfId="33376"/>
    <cellStyle name="T_Thiet bi_Bieu4HTMT_!1 1 bao cao giao KH ve HTCMT vung TNB   12-12-2011 2" xfId="18075"/>
    <cellStyle name="T_Thiet bi_Bieu4HTMT_!1 1 bao cao giao KH ve HTCMT vung TNB   12-12-2011 2 10" xfId="18076"/>
    <cellStyle name="T_Thiet bi_Bieu4HTMT_!1 1 bao cao giao KH ve HTCMT vung TNB   12-12-2011 2 10 2" xfId="18077"/>
    <cellStyle name="T_Thiet bi_Bieu4HTMT_!1 1 bao cao giao KH ve HTCMT vung TNB   12-12-2011 2 10 2 2" xfId="33386"/>
    <cellStyle name="T_Thiet bi_Bieu4HTMT_!1 1 bao cao giao KH ve HTCMT vung TNB   12-12-2011 2 10 3" xfId="33385"/>
    <cellStyle name="T_Thiet bi_Bieu4HTMT_!1 1 bao cao giao KH ve HTCMT vung TNB   12-12-2011 2 11" xfId="18078"/>
    <cellStyle name="T_Thiet bi_Bieu4HTMT_!1 1 bao cao giao KH ve HTCMT vung TNB   12-12-2011 2 11 2" xfId="18079"/>
    <cellStyle name="T_Thiet bi_Bieu4HTMT_!1 1 bao cao giao KH ve HTCMT vung TNB   12-12-2011 2 11 2 2" xfId="33388"/>
    <cellStyle name="T_Thiet bi_Bieu4HTMT_!1 1 bao cao giao KH ve HTCMT vung TNB   12-12-2011 2 11 3" xfId="33387"/>
    <cellStyle name="T_Thiet bi_Bieu4HTMT_!1 1 bao cao giao KH ve HTCMT vung TNB   12-12-2011 2 12" xfId="18080"/>
    <cellStyle name="T_Thiet bi_Bieu4HTMT_!1 1 bao cao giao KH ve HTCMT vung TNB   12-12-2011 2 12 2" xfId="33389"/>
    <cellStyle name="T_Thiet bi_Bieu4HTMT_!1 1 bao cao giao KH ve HTCMT vung TNB   12-12-2011 2 13" xfId="33384"/>
    <cellStyle name="T_Thiet bi_Bieu4HTMT_!1 1 bao cao giao KH ve HTCMT vung TNB   12-12-2011 2 2" xfId="18081"/>
    <cellStyle name="T_Thiet bi_Bieu4HTMT_!1 1 bao cao giao KH ve HTCMT vung TNB   12-12-2011 2 2 2" xfId="18082"/>
    <cellStyle name="T_Thiet bi_Bieu4HTMT_!1 1 bao cao giao KH ve HTCMT vung TNB   12-12-2011 2 2 2 2" xfId="33391"/>
    <cellStyle name="T_Thiet bi_Bieu4HTMT_!1 1 bao cao giao KH ve HTCMT vung TNB   12-12-2011 2 2 3" xfId="33390"/>
    <cellStyle name="T_Thiet bi_Bieu4HTMT_!1 1 bao cao giao KH ve HTCMT vung TNB   12-12-2011 2 3" xfId="18083"/>
    <cellStyle name="T_Thiet bi_Bieu4HTMT_!1 1 bao cao giao KH ve HTCMT vung TNB   12-12-2011 2 3 2" xfId="18084"/>
    <cellStyle name="T_Thiet bi_Bieu4HTMT_!1 1 bao cao giao KH ve HTCMT vung TNB   12-12-2011 2 3 2 2" xfId="33393"/>
    <cellStyle name="T_Thiet bi_Bieu4HTMT_!1 1 bao cao giao KH ve HTCMT vung TNB   12-12-2011 2 3 3" xfId="33392"/>
    <cellStyle name="T_Thiet bi_Bieu4HTMT_!1 1 bao cao giao KH ve HTCMT vung TNB   12-12-2011 2 4" xfId="18085"/>
    <cellStyle name="T_Thiet bi_Bieu4HTMT_!1 1 bao cao giao KH ve HTCMT vung TNB   12-12-2011 2 4 2" xfId="18086"/>
    <cellStyle name="T_Thiet bi_Bieu4HTMT_!1 1 bao cao giao KH ve HTCMT vung TNB   12-12-2011 2 4 2 2" xfId="33395"/>
    <cellStyle name="T_Thiet bi_Bieu4HTMT_!1 1 bao cao giao KH ve HTCMT vung TNB   12-12-2011 2 4 3" xfId="33394"/>
    <cellStyle name="T_Thiet bi_Bieu4HTMT_!1 1 bao cao giao KH ve HTCMT vung TNB   12-12-2011 2 5" xfId="18087"/>
    <cellStyle name="T_Thiet bi_Bieu4HTMT_!1 1 bao cao giao KH ve HTCMT vung TNB   12-12-2011 2 5 2" xfId="18088"/>
    <cellStyle name="T_Thiet bi_Bieu4HTMT_!1 1 bao cao giao KH ve HTCMT vung TNB   12-12-2011 2 5 2 2" xfId="33397"/>
    <cellStyle name="T_Thiet bi_Bieu4HTMT_!1 1 bao cao giao KH ve HTCMT vung TNB   12-12-2011 2 5 3" xfId="33396"/>
    <cellStyle name="T_Thiet bi_Bieu4HTMT_!1 1 bao cao giao KH ve HTCMT vung TNB   12-12-2011 2 6" xfId="18089"/>
    <cellStyle name="T_Thiet bi_Bieu4HTMT_!1 1 bao cao giao KH ve HTCMT vung TNB   12-12-2011 2 6 2" xfId="18090"/>
    <cellStyle name="T_Thiet bi_Bieu4HTMT_!1 1 bao cao giao KH ve HTCMT vung TNB   12-12-2011 2 6 2 2" xfId="33399"/>
    <cellStyle name="T_Thiet bi_Bieu4HTMT_!1 1 bao cao giao KH ve HTCMT vung TNB   12-12-2011 2 6 3" xfId="33398"/>
    <cellStyle name="T_Thiet bi_Bieu4HTMT_!1 1 bao cao giao KH ve HTCMT vung TNB   12-12-2011 2 7" xfId="18091"/>
    <cellStyle name="T_Thiet bi_Bieu4HTMT_!1 1 bao cao giao KH ve HTCMT vung TNB   12-12-2011 2 7 2" xfId="18092"/>
    <cellStyle name="T_Thiet bi_Bieu4HTMT_!1 1 bao cao giao KH ve HTCMT vung TNB   12-12-2011 2 7 2 2" xfId="33401"/>
    <cellStyle name="T_Thiet bi_Bieu4HTMT_!1 1 bao cao giao KH ve HTCMT vung TNB   12-12-2011 2 7 3" xfId="33400"/>
    <cellStyle name="T_Thiet bi_Bieu4HTMT_!1 1 bao cao giao KH ve HTCMT vung TNB   12-12-2011 2 8" xfId="18093"/>
    <cellStyle name="T_Thiet bi_Bieu4HTMT_!1 1 bao cao giao KH ve HTCMT vung TNB   12-12-2011 2 8 2" xfId="18094"/>
    <cellStyle name="T_Thiet bi_Bieu4HTMT_!1 1 bao cao giao KH ve HTCMT vung TNB   12-12-2011 2 8 2 2" xfId="33403"/>
    <cellStyle name="T_Thiet bi_Bieu4HTMT_!1 1 bao cao giao KH ve HTCMT vung TNB   12-12-2011 2 8 3" xfId="33402"/>
    <cellStyle name="T_Thiet bi_Bieu4HTMT_!1 1 bao cao giao KH ve HTCMT vung TNB   12-12-2011 2 9" xfId="18095"/>
    <cellStyle name="T_Thiet bi_Bieu4HTMT_!1 1 bao cao giao KH ve HTCMT vung TNB   12-12-2011 2 9 2" xfId="18096"/>
    <cellStyle name="T_Thiet bi_Bieu4HTMT_!1 1 bao cao giao KH ve HTCMT vung TNB   12-12-2011 2 9 2 2" xfId="33405"/>
    <cellStyle name="T_Thiet bi_Bieu4HTMT_!1 1 bao cao giao KH ve HTCMT vung TNB   12-12-2011 2 9 3" xfId="33404"/>
    <cellStyle name="T_Thiet bi_Bieu4HTMT_!1 1 bao cao giao KH ve HTCMT vung TNB   12-12-2011 3" xfId="18097"/>
    <cellStyle name="T_Thiet bi_Bieu4HTMT_!1 1 bao cao giao KH ve HTCMT vung TNB   12-12-2011 3 2" xfId="18098"/>
    <cellStyle name="T_Thiet bi_Bieu4HTMT_!1 1 bao cao giao KH ve HTCMT vung TNB   12-12-2011 3 2 2" xfId="33407"/>
    <cellStyle name="T_Thiet bi_Bieu4HTMT_!1 1 bao cao giao KH ve HTCMT vung TNB   12-12-2011 3 3" xfId="33406"/>
    <cellStyle name="T_Thiet bi_Bieu4HTMT_!1 1 bao cao giao KH ve HTCMT vung TNB   12-12-2011 4" xfId="18099"/>
    <cellStyle name="T_Thiet bi_Bieu4HTMT_!1 1 bao cao giao KH ve HTCMT vung TNB   12-12-2011 4 2" xfId="18100"/>
    <cellStyle name="T_Thiet bi_Bieu4HTMT_!1 1 bao cao giao KH ve HTCMT vung TNB   12-12-2011 4 2 2" xfId="33409"/>
    <cellStyle name="T_Thiet bi_Bieu4HTMT_!1 1 bao cao giao KH ve HTCMT vung TNB   12-12-2011 4 3" xfId="33408"/>
    <cellStyle name="T_Thiet bi_Bieu4HTMT_!1 1 bao cao giao KH ve HTCMT vung TNB   12-12-2011 5" xfId="18101"/>
    <cellStyle name="T_Thiet bi_Bieu4HTMT_!1 1 bao cao giao KH ve HTCMT vung TNB   12-12-2011 5 2" xfId="18102"/>
    <cellStyle name="T_Thiet bi_Bieu4HTMT_!1 1 bao cao giao KH ve HTCMT vung TNB   12-12-2011 5 2 2" xfId="33411"/>
    <cellStyle name="T_Thiet bi_Bieu4HTMT_!1 1 bao cao giao KH ve HTCMT vung TNB   12-12-2011 5 3" xfId="33410"/>
    <cellStyle name="T_Thiet bi_Bieu4HTMT_!1 1 bao cao giao KH ve HTCMT vung TNB   12-12-2011 6" xfId="18103"/>
    <cellStyle name="T_Thiet bi_Bieu4HTMT_!1 1 bao cao giao KH ve HTCMT vung TNB   12-12-2011 6 2" xfId="18104"/>
    <cellStyle name="T_Thiet bi_Bieu4HTMT_!1 1 bao cao giao KH ve HTCMT vung TNB   12-12-2011 6 2 2" xfId="33413"/>
    <cellStyle name="T_Thiet bi_Bieu4HTMT_!1 1 bao cao giao KH ve HTCMT vung TNB   12-12-2011 6 3" xfId="33412"/>
    <cellStyle name="T_Thiet bi_Bieu4HTMT_!1 1 bao cao giao KH ve HTCMT vung TNB   12-12-2011 7" xfId="18105"/>
    <cellStyle name="T_Thiet bi_Bieu4HTMT_!1 1 bao cao giao KH ve HTCMT vung TNB   12-12-2011 7 2" xfId="18106"/>
    <cellStyle name="T_Thiet bi_Bieu4HTMT_!1 1 bao cao giao KH ve HTCMT vung TNB   12-12-2011 7 2 2" xfId="33415"/>
    <cellStyle name="T_Thiet bi_Bieu4HTMT_!1 1 bao cao giao KH ve HTCMT vung TNB   12-12-2011 7 3" xfId="33414"/>
    <cellStyle name="T_Thiet bi_Bieu4HTMT_!1 1 bao cao giao KH ve HTCMT vung TNB   12-12-2011 8" xfId="18107"/>
    <cellStyle name="T_Thiet bi_Bieu4HTMT_!1 1 bao cao giao KH ve HTCMT vung TNB   12-12-2011 8 2" xfId="18108"/>
    <cellStyle name="T_Thiet bi_Bieu4HTMT_!1 1 bao cao giao KH ve HTCMT vung TNB   12-12-2011 8 2 2" xfId="33417"/>
    <cellStyle name="T_Thiet bi_Bieu4HTMT_!1 1 bao cao giao KH ve HTCMT vung TNB   12-12-2011 8 3" xfId="33416"/>
    <cellStyle name="T_Thiet bi_Bieu4HTMT_!1 1 bao cao giao KH ve HTCMT vung TNB   12-12-2011 9" xfId="18109"/>
    <cellStyle name="T_Thiet bi_Bieu4HTMT_!1 1 bao cao giao KH ve HTCMT vung TNB   12-12-2011 9 2" xfId="18110"/>
    <cellStyle name="T_Thiet bi_Bieu4HTMT_!1 1 bao cao giao KH ve HTCMT vung TNB   12-12-2011 9 2 2" xfId="33419"/>
    <cellStyle name="T_Thiet bi_Bieu4HTMT_!1 1 bao cao giao KH ve HTCMT vung TNB   12-12-2011 9 3" xfId="33418"/>
    <cellStyle name="T_Thiet bi_Bieu4HTMT_KH TPCP vung TNB (03-1-2012)" xfId="18111"/>
    <cellStyle name="T_Thiet bi_Bieu4HTMT_KH TPCP vung TNB (03-1-2012) 10" xfId="18112"/>
    <cellStyle name="T_Thiet bi_Bieu4HTMT_KH TPCP vung TNB (03-1-2012) 10 2" xfId="18113"/>
    <cellStyle name="T_Thiet bi_Bieu4HTMT_KH TPCP vung TNB (03-1-2012) 10 2 2" xfId="33422"/>
    <cellStyle name="T_Thiet bi_Bieu4HTMT_KH TPCP vung TNB (03-1-2012) 10 3" xfId="33421"/>
    <cellStyle name="T_Thiet bi_Bieu4HTMT_KH TPCP vung TNB (03-1-2012) 11" xfId="18114"/>
    <cellStyle name="T_Thiet bi_Bieu4HTMT_KH TPCP vung TNB (03-1-2012) 11 2" xfId="18115"/>
    <cellStyle name="T_Thiet bi_Bieu4HTMT_KH TPCP vung TNB (03-1-2012) 11 2 2" xfId="33424"/>
    <cellStyle name="T_Thiet bi_Bieu4HTMT_KH TPCP vung TNB (03-1-2012) 11 3" xfId="33423"/>
    <cellStyle name="T_Thiet bi_Bieu4HTMT_KH TPCP vung TNB (03-1-2012) 12" xfId="18116"/>
    <cellStyle name="T_Thiet bi_Bieu4HTMT_KH TPCP vung TNB (03-1-2012) 12 2" xfId="18117"/>
    <cellStyle name="T_Thiet bi_Bieu4HTMT_KH TPCP vung TNB (03-1-2012) 12 2 2" xfId="33426"/>
    <cellStyle name="T_Thiet bi_Bieu4HTMT_KH TPCP vung TNB (03-1-2012) 12 3" xfId="33425"/>
    <cellStyle name="T_Thiet bi_Bieu4HTMT_KH TPCP vung TNB (03-1-2012) 13" xfId="18118"/>
    <cellStyle name="T_Thiet bi_Bieu4HTMT_KH TPCP vung TNB (03-1-2012) 13 2" xfId="33427"/>
    <cellStyle name="T_Thiet bi_Bieu4HTMT_KH TPCP vung TNB (03-1-2012) 14" xfId="33420"/>
    <cellStyle name="T_Thiet bi_Bieu4HTMT_KH TPCP vung TNB (03-1-2012) 2" xfId="18119"/>
    <cellStyle name="T_Thiet bi_Bieu4HTMT_KH TPCP vung TNB (03-1-2012) 2 10" xfId="18120"/>
    <cellStyle name="T_Thiet bi_Bieu4HTMT_KH TPCP vung TNB (03-1-2012) 2 10 2" xfId="18121"/>
    <cellStyle name="T_Thiet bi_Bieu4HTMT_KH TPCP vung TNB (03-1-2012) 2 10 2 2" xfId="33430"/>
    <cellStyle name="T_Thiet bi_Bieu4HTMT_KH TPCP vung TNB (03-1-2012) 2 10 3" xfId="33429"/>
    <cellStyle name="T_Thiet bi_Bieu4HTMT_KH TPCP vung TNB (03-1-2012) 2 11" xfId="18122"/>
    <cellStyle name="T_Thiet bi_Bieu4HTMT_KH TPCP vung TNB (03-1-2012) 2 11 2" xfId="18123"/>
    <cellStyle name="T_Thiet bi_Bieu4HTMT_KH TPCP vung TNB (03-1-2012) 2 11 2 2" xfId="33432"/>
    <cellStyle name="T_Thiet bi_Bieu4HTMT_KH TPCP vung TNB (03-1-2012) 2 11 3" xfId="33431"/>
    <cellStyle name="T_Thiet bi_Bieu4HTMT_KH TPCP vung TNB (03-1-2012) 2 12" xfId="18124"/>
    <cellStyle name="T_Thiet bi_Bieu4HTMT_KH TPCP vung TNB (03-1-2012) 2 12 2" xfId="33433"/>
    <cellStyle name="T_Thiet bi_Bieu4HTMT_KH TPCP vung TNB (03-1-2012) 2 13" xfId="33428"/>
    <cellStyle name="T_Thiet bi_Bieu4HTMT_KH TPCP vung TNB (03-1-2012) 2 2" xfId="18125"/>
    <cellStyle name="T_Thiet bi_Bieu4HTMT_KH TPCP vung TNB (03-1-2012) 2 2 2" xfId="18126"/>
    <cellStyle name="T_Thiet bi_Bieu4HTMT_KH TPCP vung TNB (03-1-2012) 2 2 2 2" xfId="33435"/>
    <cellStyle name="T_Thiet bi_Bieu4HTMT_KH TPCP vung TNB (03-1-2012) 2 2 3" xfId="33434"/>
    <cellStyle name="T_Thiet bi_Bieu4HTMT_KH TPCP vung TNB (03-1-2012) 2 3" xfId="18127"/>
    <cellStyle name="T_Thiet bi_Bieu4HTMT_KH TPCP vung TNB (03-1-2012) 2 3 2" xfId="18128"/>
    <cellStyle name="T_Thiet bi_Bieu4HTMT_KH TPCP vung TNB (03-1-2012) 2 3 2 2" xfId="33437"/>
    <cellStyle name="T_Thiet bi_Bieu4HTMT_KH TPCP vung TNB (03-1-2012) 2 3 3" xfId="33436"/>
    <cellStyle name="T_Thiet bi_Bieu4HTMT_KH TPCP vung TNB (03-1-2012) 2 4" xfId="18129"/>
    <cellStyle name="T_Thiet bi_Bieu4HTMT_KH TPCP vung TNB (03-1-2012) 2 4 2" xfId="18130"/>
    <cellStyle name="T_Thiet bi_Bieu4HTMT_KH TPCP vung TNB (03-1-2012) 2 4 2 2" xfId="33439"/>
    <cellStyle name="T_Thiet bi_Bieu4HTMT_KH TPCP vung TNB (03-1-2012) 2 4 3" xfId="33438"/>
    <cellStyle name="T_Thiet bi_Bieu4HTMT_KH TPCP vung TNB (03-1-2012) 2 5" xfId="18131"/>
    <cellStyle name="T_Thiet bi_Bieu4HTMT_KH TPCP vung TNB (03-1-2012) 2 5 2" xfId="18132"/>
    <cellStyle name="T_Thiet bi_Bieu4HTMT_KH TPCP vung TNB (03-1-2012) 2 5 2 2" xfId="33441"/>
    <cellStyle name="T_Thiet bi_Bieu4HTMT_KH TPCP vung TNB (03-1-2012) 2 5 3" xfId="33440"/>
    <cellStyle name="T_Thiet bi_Bieu4HTMT_KH TPCP vung TNB (03-1-2012) 2 6" xfId="18133"/>
    <cellStyle name="T_Thiet bi_Bieu4HTMT_KH TPCP vung TNB (03-1-2012) 2 6 2" xfId="18134"/>
    <cellStyle name="T_Thiet bi_Bieu4HTMT_KH TPCP vung TNB (03-1-2012) 2 6 2 2" xfId="33443"/>
    <cellStyle name="T_Thiet bi_Bieu4HTMT_KH TPCP vung TNB (03-1-2012) 2 6 3" xfId="33442"/>
    <cellStyle name="T_Thiet bi_Bieu4HTMT_KH TPCP vung TNB (03-1-2012) 2 7" xfId="18135"/>
    <cellStyle name="T_Thiet bi_Bieu4HTMT_KH TPCP vung TNB (03-1-2012) 2 7 2" xfId="18136"/>
    <cellStyle name="T_Thiet bi_Bieu4HTMT_KH TPCP vung TNB (03-1-2012) 2 7 2 2" xfId="33445"/>
    <cellStyle name="T_Thiet bi_Bieu4HTMT_KH TPCP vung TNB (03-1-2012) 2 7 3" xfId="33444"/>
    <cellStyle name="T_Thiet bi_Bieu4HTMT_KH TPCP vung TNB (03-1-2012) 2 8" xfId="18137"/>
    <cellStyle name="T_Thiet bi_Bieu4HTMT_KH TPCP vung TNB (03-1-2012) 2 8 2" xfId="18138"/>
    <cellStyle name="T_Thiet bi_Bieu4HTMT_KH TPCP vung TNB (03-1-2012) 2 8 2 2" xfId="33447"/>
    <cellStyle name="T_Thiet bi_Bieu4HTMT_KH TPCP vung TNB (03-1-2012) 2 8 3" xfId="33446"/>
    <cellStyle name="T_Thiet bi_Bieu4HTMT_KH TPCP vung TNB (03-1-2012) 2 9" xfId="18139"/>
    <cellStyle name="T_Thiet bi_Bieu4HTMT_KH TPCP vung TNB (03-1-2012) 2 9 2" xfId="18140"/>
    <cellStyle name="T_Thiet bi_Bieu4HTMT_KH TPCP vung TNB (03-1-2012) 2 9 2 2" xfId="33449"/>
    <cellStyle name="T_Thiet bi_Bieu4HTMT_KH TPCP vung TNB (03-1-2012) 2 9 3" xfId="33448"/>
    <cellStyle name="T_Thiet bi_Bieu4HTMT_KH TPCP vung TNB (03-1-2012) 3" xfId="18141"/>
    <cellStyle name="T_Thiet bi_Bieu4HTMT_KH TPCP vung TNB (03-1-2012) 3 2" xfId="18142"/>
    <cellStyle name="T_Thiet bi_Bieu4HTMT_KH TPCP vung TNB (03-1-2012) 3 2 2" xfId="33451"/>
    <cellStyle name="T_Thiet bi_Bieu4HTMT_KH TPCP vung TNB (03-1-2012) 3 3" xfId="33450"/>
    <cellStyle name="T_Thiet bi_Bieu4HTMT_KH TPCP vung TNB (03-1-2012) 4" xfId="18143"/>
    <cellStyle name="T_Thiet bi_Bieu4HTMT_KH TPCP vung TNB (03-1-2012) 4 2" xfId="18144"/>
    <cellStyle name="T_Thiet bi_Bieu4HTMT_KH TPCP vung TNB (03-1-2012) 4 2 2" xfId="33453"/>
    <cellStyle name="T_Thiet bi_Bieu4HTMT_KH TPCP vung TNB (03-1-2012) 4 3" xfId="33452"/>
    <cellStyle name="T_Thiet bi_Bieu4HTMT_KH TPCP vung TNB (03-1-2012) 5" xfId="18145"/>
    <cellStyle name="T_Thiet bi_Bieu4HTMT_KH TPCP vung TNB (03-1-2012) 5 2" xfId="18146"/>
    <cellStyle name="T_Thiet bi_Bieu4HTMT_KH TPCP vung TNB (03-1-2012) 5 2 2" xfId="33455"/>
    <cellStyle name="T_Thiet bi_Bieu4HTMT_KH TPCP vung TNB (03-1-2012) 5 3" xfId="33454"/>
    <cellStyle name="T_Thiet bi_Bieu4HTMT_KH TPCP vung TNB (03-1-2012) 6" xfId="18147"/>
    <cellStyle name="T_Thiet bi_Bieu4HTMT_KH TPCP vung TNB (03-1-2012) 6 2" xfId="18148"/>
    <cellStyle name="T_Thiet bi_Bieu4HTMT_KH TPCP vung TNB (03-1-2012) 6 2 2" xfId="33457"/>
    <cellStyle name="T_Thiet bi_Bieu4HTMT_KH TPCP vung TNB (03-1-2012) 6 3" xfId="33456"/>
    <cellStyle name="T_Thiet bi_Bieu4HTMT_KH TPCP vung TNB (03-1-2012) 7" xfId="18149"/>
    <cellStyle name="T_Thiet bi_Bieu4HTMT_KH TPCP vung TNB (03-1-2012) 7 2" xfId="18150"/>
    <cellStyle name="T_Thiet bi_Bieu4HTMT_KH TPCP vung TNB (03-1-2012) 7 2 2" xfId="33459"/>
    <cellStyle name="T_Thiet bi_Bieu4HTMT_KH TPCP vung TNB (03-1-2012) 7 3" xfId="33458"/>
    <cellStyle name="T_Thiet bi_Bieu4HTMT_KH TPCP vung TNB (03-1-2012) 8" xfId="18151"/>
    <cellStyle name="T_Thiet bi_Bieu4HTMT_KH TPCP vung TNB (03-1-2012) 8 2" xfId="18152"/>
    <cellStyle name="T_Thiet bi_Bieu4HTMT_KH TPCP vung TNB (03-1-2012) 8 2 2" xfId="33461"/>
    <cellStyle name="T_Thiet bi_Bieu4HTMT_KH TPCP vung TNB (03-1-2012) 8 3" xfId="33460"/>
    <cellStyle name="T_Thiet bi_Bieu4HTMT_KH TPCP vung TNB (03-1-2012) 9" xfId="18153"/>
    <cellStyle name="T_Thiet bi_Bieu4HTMT_KH TPCP vung TNB (03-1-2012) 9 2" xfId="18154"/>
    <cellStyle name="T_Thiet bi_Bieu4HTMT_KH TPCP vung TNB (03-1-2012) 9 2 2" xfId="33463"/>
    <cellStyle name="T_Thiet bi_Bieu4HTMT_KH TPCP vung TNB (03-1-2012) 9 3" xfId="33462"/>
    <cellStyle name="T_Thiet bi_Ha Nam" xfId="18155"/>
    <cellStyle name="T_Thiet bi_Ha Nam 2" xfId="18156"/>
    <cellStyle name="T_Thiet bi_Ha Nam 2 2" xfId="33465"/>
    <cellStyle name="T_Thiet bi_Ha Nam 3" xfId="33464"/>
    <cellStyle name="T_Thiet bi_KH TPCP vung TNB (03-1-2012)" xfId="18157"/>
    <cellStyle name="T_Thiet bi_KH TPCP vung TNB (03-1-2012) 10" xfId="18158"/>
    <cellStyle name="T_Thiet bi_KH TPCP vung TNB (03-1-2012) 10 2" xfId="18159"/>
    <cellStyle name="T_Thiet bi_KH TPCP vung TNB (03-1-2012) 10 2 2" xfId="33468"/>
    <cellStyle name="T_Thiet bi_KH TPCP vung TNB (03-1-2012) 10 3" xfId="33467"/>
    <cellStyle name="T_Thiet bi_KH TPCP vung TNB (03-1-2012) 11" xfId="18160"/>
    <cellStyle name="T_Thiet bi_KH TPCP vung TNB (03-1-2012) 11 2" xfId="18161"/>
    <cellStyle name="T_Thiet bi_KH TPCP vung TNB (03-1-2012) 11 2 2" xfId="33470"/>
    <cellStyle name="T_Thiet bi_KH TPCP vung TNB (03-1-2012) 11 3" xfId="33469"/>
    <cellStyle name="T_Thiet bi_KH TPCP vung TNB (03-1-2012) 12" xfId="18162"/>
    <cellStyle name="T_Thiet bi_KH TPCP vung TNB (03-1-2012) 12 2" xfId="18163"/>
    <cellStyle name="T_Thiet bi_KH TPCP vung TNB (03-1-2012) 12 2 2" xfId="33472"/>
    <cellStyle name="T_Thiet bi_KH TPCP vung TNB (03-1-2012) 12 3" xfId="33471"/>
    <cellStyle name="T_Thiet bi_KH TPCP vung TNB (03-1-2012) 13" xfId="18164"/>
    <cellStyle name="T_Thiet bi_KH TPCP vung TNB (03-1-2012) 13 2" xfId="33473"/>
    <cellStyle name="T_Thiet bi_KH TPCP vung TNB (03-1-2012) 14" xfId="33466"/>
    <cellStyle name="T_Thiet bi_KH TPCP vung TNB (03-1-2012) 2" xfId="18165"/>
    <cellStyle name="T_Thiet bi_KH TPCP vung TNB (03-1-2012) 2 10" xfId="18166"/>
    <cellStyle name="T_Thiet bi_KH TPCP vung TNB (03-1-2012) 2 10 2" xfId="18167"/>
    <cellStyle name="T_Thiet bi_KH TPCP vung TNB (03-1-2012) 2 10 2 2" xfId="33476"/>
    <cellStyle name="T_Thiet bi_KH TPCP vung TNB (03-1-2012) 2 10 3" xfId="33475"/>
    <cellStyle name="T_Thiet bi_KH TPCP vung TNB (03-1-2012) 2 11" xfId="18168"/>
    <cellStyle name="T_Thiet bi_KH TPCP vung TNB (03-1-2012) 2 11 2" xfId="18169"/>
    <cellStyle name="T_Thiet bi_KH TPCP vung TNB (03-1-2012) 2 11 2 2" xfId="33478"/>
    <cellStyle name="T_Thiet bi_KH TPCP vung TNB (03-1-2012) 2 11 3" xfId="33477"/>
    <cellStyle name="T_Thiet bi_KH TPCP vung TNB (03-1-2012) 2 12" xfId="18170"/>
    <cellStyle name="T_Thiet bi_KH TPCP vung TNB (03-1-2012) 2 12 2" xfId="33479"/>
    <cellStyle name="T_Thiet bi_KH TPCP vung TNB (03-1-2012) 2 13" xfId="33474"/>
    <cellStyle name="T_Thiet bi_KH TPCP vung TNB (03-1-2012) 2 2" xfId="18171"/>
    <cellStyle name="T_Thiet bi_KH TPCP vung TNB (03-1-2012) 2 2 2" xfId="18172"/>
    <cellStyle name="T_Thiet bi_KH TPCP vung TNB (03-1-2012) 2 2 2 2" xfId="33481"/>
    <cellStyle name="T_Thiet bi_KH TPCP vung TNB (03-1-2012) 2 2 3" xfId="33480"/>
    <cellStyle name="T_Thiet bi_KH TPCP vung TNB (03-1-2012) 2 3" xfId="18173"/>
    <cellStyle name="T_Thiet bi_KH TPCP vung TNB (03-1-2012) 2 3 2" xfId="18174"/>
    <cellStyle name="T_Thiet bi_KH TPCP vung TNB (03-1-2012) 2 3 2 2" xfId="33483"/>
    <cellStyle name="T_Thiet bi_KH TPCP vung TNB (03-1-2012) 2 3 3" xfId="33482"/>
    <cellStyle name="T_Thiet bi_KH TPCP vung TNB (03-1-2012) 2 4" xfId="18175"/>
    <cellStyle name="T_Thiet bi_KH TPCP vung TNB (03-1-2012) 2 4 2" xfId="18176"/>
    <cellStyle name="T_Thiet bi_KH TPCP vung TNB (03-1-2012) 2 4 2 2" xfId="33485"/>
    <cellStyle name="T_Thiet bi_KH TPCP vung TNB (03-1-2012) 2 4 3" xfId="33484"/>
    <cellStyle name="T_Thiet bi_KH TPCP vung TNB (03-1-2012) 2 5" xfId="18177"/>
    <cellStyle name="T_Thiet bi_KH TPCP vung TNB (03-1-2012) 2 5 2" xfId="18178"/>
    <cellStyle name="T_Thiet bi_KH TPCP vung TNB (03-1-2012) 2 5 2 2" xfId="33487"/>
    <cellStyle name="T_Thiet bi_KH TPCP vung TNB (03-1-2012) 2 5 3" xfId="33486"/>
    <cellStyle name="T_Thiet bi_KH TPCP vung TNB (03-1-2012) 2 6" xfId="18179"/>
    <cellStyle name="T_Thiet bi_KH TPCP vung TNB (03-1-2012) 2 6 2" xfId="18180"/>
    <cellStyle name="T_Thiet bi_KH TPCP vung TNB (03-1-2012) 2 6 2 2" xfId="33489"/>
    <cellStyle name="T_Thiet bi_KH TPCP vung TNB (03-1-2012) 2 6 3" xfId="33488"/>
    <cellStyle name="T_Thiet bi_KH TPCP vung TNB (03-1-2012) 2 7" xfId="18181"/>
    <cellStyle name="T_Thiet bi_KH TPCP vung TNB (03-1-2012) 2 7 2" xfId="18182"/>
    <cellStyle name="T_Thiet bi_KH TPCP vung TNB (03-1-2012) 2 7 2 2" xfId="33491"/>
    <cellStyle name="T_Thiet bi_KH TPCP vung TNB (03-1-2012) 2 7 3" xfId="33490"/>
    <cellStyle name="T_Thiet bi_KH TPCP vung TNB (03-1-2012) 2 8" xfId="18183"/>
    <cellStyle name="T_Thiet bi_KH TPCP vung TNB (03-1-2012) 2 8 2" xfId="18184"/>
    <cellStyle name="T_Thiet bi_KH TPCP vung TNB (03-1-2012) 2 8 2 2" xfId="33493"/>
    <cellStyle name="T_Thiet bi_KH TPCP vung TNB (03-1-2012) 2 8 3" xfId="33492"/>
    <cellStyle name="T_Thiet bi_KH TPCP vung TNB (03-1-2012) 2 9" xfId="18185"/>
    <cellStyle name="T_Thiet bi_KH TPCP vung TNB (03-1-2012) 2 9 2" xfId="18186"/>
    <cellStyle name="T_Thiet bi_KH TPCP vung TNB (03-1-2012) 2 9 2 2" xfId="33495"/>
    <cellStyle name="T_Thiet bi_KH TPCP vung TNB (03-1-2012) 2 9 3" xfId="33494"/>
    <cellStyle name="T_Thiet bi_KH TPCP vung TNB (03-1-2012) 3" xfId="18187"/>
    <cellStyle name="T_Thiet bi_KH TPCP vung TNB (03-1-2012) 3 2" xfId="18188"/>
    <cellStyle name="T_Thiet bi_KH TPCP vung TNB (03-1-2012) 3 2 2" xfId="33497"/>
    <cellStyle name="T_Thiet bi_KH TPCP vung TNB (03-1-2012) 3 3" xfId="33496"/>
    <cellStyle name="T_Thiet bi_KH TPCP vung TNB (03-1-2012) 4" xfId="18189"/>
    <cellStyle name="T_Thiet bi_KH TPCP vung TNB (03-1-2012) 4 2" xfId="18190"/>
    <cellStyle name="T_Thiet bi_KH TPCP vung TNB (03-1-2012) 4 2 2" xfId="33499"/>
    <cellStyle name="T_Thiet bi_KH TPCP vung TNB (03-1-2012) 4 3" xfId="33498"/>
    <cellStyle name="T_Thiet bi_KH TPCP vung TNB (03-1-2012) 5" xfId="18191"/>
    <cellStyle name="T_Thiet bi_KH TPCP vung TNB (03-1-2012) 5 2" xfId="18192"/>
    <cellStyle name="T_Thiet bi_KH TPCP vung TNB (03-1-2012) 5 2 2" xfId="33501"/>
    <cellStyle name="T_Thiet bi_KH TPCP vung TNB (03-1-2012) 5 3" xfId="33500"/>
    <cellStyle name="T_Thiet bi_KH TPCP vung TNB (03-1-2012) 6" xfId="18193"/>
    <cellStyle name="T_Thiet bi_KH TPCP vung TNB (03-1-2012) 6 2" xfId="18194"/>
    <cellStyle name="T_Thiet bi_KH TPCP vung TNB (03-1-2012) 6 2 2" xfId="33503"/>
    <cellStyle name="T_Thiet bi_KH TPCP vung TNB (03-1-2012) 6 3" xfId="33502"/>
    <cellStyle name="T_Thiet bi_KH TPCP vung TNB (03-1-2012) 7" xfId="18195"/>
    <cellStyle name="T_Thiet bi_KH TPCP vung TNB (03-1-2012) 7 2" xfId="18196"/>
    <cellStyle name="T_Thiet bi_KH TPCP vung TNB (03-1-2012) 7 2 2" xfId="33505"/>
    <cellStyle name="T_Thiet bi_KH TPCP vung TNB (03-1-2012) 7 3" xfId="33504"/>
    <cellStyle name="T_Thiet bi_KH TPCP vung TNB (03-1-2012) 8" xfId="18197"/>
    <cellStyle name="T_Thiet bi_KH TPCP vung TNB (03-1-2012) 8 2" xfId="18198"/>
    <cellStyle name="T_Thiet bi_KH TPCP vung TNB (03-1-2012) 8 2 2" xfId="33507"/>
    <cellStyle name="T_Thiet bi_KH TPCP vung TNB (03-1-2012) 8 3" xfId="33506"/>
    <cellStyle name="T_Thiet bi_KH TPCP vung TNB (03-1-2012) 9" xfId="18199"/>
    <cellStyle name="T_Thiet bi_KH TPCP vung TNB (03-1-2012) 9 2" xfId="18200"/>
    <cellStyle name="T_Thiet bi_KH TPCP vung TNB (03-1-2012) 9 2 2" xfId="33509"/>
    <cellStyle name="T_Thiet bi_KH TPCP vung TNB (03-1-2012) 9 3" xfId="33508"/>
    <cellStyle name="T_THKL 1303" xfId="19790"/>
    <cellStyle name="T_THKL 1303 2" xfId="34768"/>
    <cellStyle name="T_Thong ke" xfId="19791"/>
    <cellStyle name="T_Thong ke 2" xfId="34769"/>
    <cellStyle name="T_Thong ke cong" xfId="19792"/>
    <cellStyle name="T_Thong ke cong 2" xfId="34770"/>
    <cellStyle name="T_thong ke giao dan sinh" xfId="19793"/>
    <cellStyle name="T_thong ke giao dan sinh 2" xfId="34771"/>
    <cellStyle name="T_tien2004" xfId="19794"/>
    <cellStyle name="T_tien2004 2" xfId="34772"/>
    <cellStyle name="T_TK_HT" xfId="18201"/>
    <cellStyle name="T_TK_HT 2" xfId="18202"/>
    <cellStyle name="T_TK_HT 2 2" xfId="33511"/>
    <cellStyle name="T_TK_HT 3" xfId="33510"/>
    <cellStyle name="T_TKE-ChoDon-sua" xfId="19795"/>
    <cellStyle name="T_TKE-ChoDon-sua 2" xfId="34773"/>
    <cellStyle name="T_Tong hop 3 tinh (11_5)-TTH-QN-QT" xfId="19796"/>
    <cellStyle name="T_Tong hop 3 tinh (11_5)-TTH-QN-QT 2" xfId="34774"/>
    <cellStyle name="T_Tong hop khoi luong Dot 3" xfId="19797"/>
    <cellStyle name="T_Tong hop khoi luong Dot 3 2" xfId="34775"/>
    <cellStyle name="T_tong hop TPCP" xfId="19798"/>
    <cellStyle name="T_tong hop TPCP 2" xfId="34776"/>
    <cellStyle name="T_Van Ban 2007" xfId="18203"/>
    <cellStyle name="T_Van Ban 2007 2" xfId="18204"/>
    <cellStyle name="T_Van Ban 2007 2 2" xfId="33513"/>
    <cellStyle name="T_Van Ban 2007 3" xfId="33512"/>
    <cellStyle name="T_Van Ban 2007_15_10_2013 BC nhu cau von doi ung ODA (2014-2016) ngay 15102013 Sua" xfId="18205"/>
    <cellStyle name="T_Van Ban 2007_15_10_2013 BC nhu cau von doi ung ODA (2014-2016) ngay 15102013 Sua 2" xfId="18206"/>
    <cellStyle name="T_Van Ban 2007_15_10_2013 BC nhu cau von doi ung ODA (2014-2016) ngay 15102013 Sua 2 2" xfId="33515"/>
    <cellStyle name="T_Van Ban 2007_15_10_2013 BC nhu cau von doi ung ODA (2014-2016) ngay 15102013 Sua 3" xfId="33514"/>
    <cellStyle name="T_Van Ban 2007_bao cao phan bo KHDT 2011(final)" xfId="18207"/>
    <cellStyle name="T_Van Ban 2007_bao cao phan bo KHDT 2011(final) 2" xfId="18208"/>
    <cellStyle name="T_Van Ban 2007_bao cao phan bo KHDT 2011(final) 2 2" xfId="33517"/>
    <cellStyle name="T_Van Ban 2007_bao cao phan bo KHDT 2011(final) 3" xfId="33516"/>
    <cellStyle name="T_Van Ban 2007_bao cao phan bo KHDT 2011(final)_BC nhu cau von doi ung ODA nganh NN (BKH)" xfId="18209"/>
    <cellStyle name="T_Van Ban 2007_bao cao phan bo KHDT 2011(final)_BC nhu cau von doi ung ODA nganh NN (BKH) 2" xfId="18210"/>
    <cellStyle name="T_Van Ban 2007_bao cao phan bo KHDT 2011(final)_BC nhu cau von doi ung ODA nganh NN (BKH) 2 2" xfId="33519"/>
    <cellStyle name="T_Van Ban 2007_bao cao phan bo KHDT 2011(final)_BC nhu cau von doi ung ODA nganh NN (BKH) 3" xfId="33518"/>
    <cellStyle name="T_Van Ban 2007_bao cao phan bo KHDT 2011(final)_BC Tai co cau (bieu TH)" xfId="18211"/>
    <cellStyle name="T_Van Ban 2007_bao cao phan bo KHDT 2011(final)_BC Tai co cau (bieu TH) 2" xfId="18212"/>
    <cellStyle name="T_Van Ban 2007_bao cao phan bo KHDT 2011(final)_BC Tai co cau (bieu TH) 2 2" xfId="33521"/>
    <cellStyle name="T_Van Ban 2007_bao cao phan bo KHDT 2011(final)_BC Tai co cau (bieu TH) 3" xfId="33520"/>
    <cellStyle name="T_Van Ban 2007_bao cao phan bo KHDT 2011(final)_DK 2014-2015 final" xfId="18213"/>
    <cellStyle name="T_Van Ban 2007_bao cao phan bo KHDT 2011(final)_DK 2014-2015 final 2" xfId="18214"/>
    <cellStyle name="T_Van Ban 2007_bao cao phan bo KHDT 2011(final)_DK 2014-2015 final 2 2" xfId="33523"/>
    <cellStyle name="T_Van Ban 2007_bao cao phan bo KHDT 2011(final)_DK 2014-2015 final 3" xfId="33522"/>
    <cellStyle name="T_Van Ban 2007_bao cao phan bo KHDT 2011(final)_DK 2014-2015 new" xfId="18215"/>
    <cellStyle name="T_Van Ban 2007_bao cao phan bo KHDT 2011(final)_DK 2014-2015 new 2" xfId="18216"/>
    <cellStyle name="T_Van Ban 2007_bao cao phan bo KHDT 2011(final)_DK 2014-2015 new 2 2" xfId="33525"/>
    <cellStyle name="T_Van Ban 2007_bao cao phan bo KHDT 2011(final)_DK 2014-2015 new 3" xfId="33524"/>
    <cellStyle name="T_Van Ban 2007_bao cao phan bo KHDT 2011(final)_DK KH CBDT 2014 11-11-2013" xfId="18217"/>
    <cellStyle name="T_Van Ban 2007_bao cao phan bo KHDT 2011(final)_DK KH CBDT 2014 11-11-2013 2" xfId="18218"/>
    <cellStyle name="T_Van Ban 2007_bao cao phan bo KHDT 2011(final)_DK KH CBDT 2014 11-11-2013 2 2" xfId="33527"/>
    <cellStyle name="T_Van Ban 2007_bao cao phan bo KHDT 2011(final)_DK KH CBDT 2014 11-11-2013 3" xfId="33526"/>
    <cellStyle name="T_Van Ban 2007_bao cao phan bo KHDT 2011(final)_DK KH CBDT 2014 11-11-2013(1)" xfId="18219"/>
    <cellStyle name="T_Van Ban 2007_bao cao phan bo KHDT 2011(final)_DK KH CBDT 2014 11-11-2013(1) 2" xfId="18220"/>
    <cellStyle name="T_Van Ban 2007_bao cao phan bo KHDT 2011(final)_DK KH CBDT 2014 11-11-2013(1) 2 2" xfId="33529"/>
    <cellStyle name="T_Van Ban 2007_bao cao phan bo KHDT 2011(final)_DK KH CBDT 2014 11-11-2013(1) 3" xfId="33528"/>
    <cellStyle name="T_Van Ban 2007_bao cao phan bo KHDT 2011(final)_KH 2011-2015" xfId="18221"/>
    <cellStyle name="T_Van Ban 2007_bao cao phan bo KHDT 2011(final)_KH 2011-2015 2" xfId="18222"/>
    <cellStyle name="T_Van Ban 2007_bao cao phan bo KHDT 2011(final)_KH 2011-2015 2 2" xfId="33531"/>
    <cellStyle name="T_Van Ban 2007_bao cao phan bo KHDT 2011(final)_KH 2011-2015 3" xfId="33530"/>
    <cellStyle name="T_Van Ban 2007_bao cao phan bo KHDT 2011(final)_tai co cau dau tu (tong hop)1" xfId="18223"/>
    <cellStyle name="T_Van Ban 2007_bao cao phan bo KHDT 2011(final)_tai co cau dau tu (tong hop)1 2" xfId="18224"/>
    <cellStyle name="T_Van Ban 2007_bao cao phan bo KHDT 2011(final)_tai co cau dau tu (tong hop)1 2 2" xfId="33533"/>
    <cellStyle name="T_Van Ban 2007_bao cao phan bo KHDT 2011(final)_tai co cau dau tu (tong hop)1 3" xfId="33532"/>
    <cellStyle name="T_Van Ban 2007_BC nhu cau von doi ung ODA nganh NN (BKH)" xfId="18225"/>
    <cellStyle name="T_Van Ban 2007_BC nhu cau von doi ung ODA nganh NN (BKH) 2" xfId="18226"/>
    <cellStyle name="T_Van Ban 2007_BC nhu cau von doi ung ODA nganh NN (BKH) 2 2" xfId="33535"/>
    <cellStyle name="T_Van Ban 2007_BC nhu cau von doi ung ODA nganh NN (BKH) 3" xfId="33534"/>
    <cellStyle name="T_Van Ban 2007_BC nhu cau von doi ung ODA nganh NN (BKH)_05-12  KH trung han 2016-2020 - Liem Thinh edited" xfId="18227"/>
    <cellStyle name="T_Van Ban 2007_BC nhu cau von doi ung ODA nganh NN (BKH)_05-12  KH trung han 2016-2020 - Liem Thinh edited 2" xfId="18228"/>
    <cellStyle name="T_Van Ban 2007_BC nhu cau von doi ung ODA nganh NN (BKH)_05-12  KH trung han 2016-2020 - Liem Thinh edited 2 2" xfId="33537"/>
    <cellStyle name="T_Van Ban 2007_BC nhu cau von doi ung ODA nganh NN (BKH)_05-12  KH trung han 2016-2020 - Liem Thinh edited 3" xfId="33536"/>
    <cellStyle name="T_Van Ban 2007_BC nhu cau von doi ung ODA nganh NN (BKH)_Copy of 05-12  KH trung han 2016-2020 - Liem Thinh edited (1)" xfId="18229"/>
    <cellStyle name="T_Van Ban 2007_BC nhu cau von doi ung ODA nganh NN (BKH)_Copy of 05-12  KH trung han 2016-2020 - Liem Thinh edited (1) 2" xfId="18230"/>
    <cellStyle name="T_Van Ban 2007_BC nhu cau von doi ung ODA nganh NN (BKH)_Copy of 05-12  KH trung han 2016-2020 - Liem Thinh edited (1) 2 2" xfId="33539"/>
    <cellStyle name="T_Van Ban 2007_BC nhu cau von doi ung ODA nganh NN (BKH)_Copy of 05-12  KH trung han 2016-2020 - Liem Thinh edited (1) 3" xfId="33538"/>
    <cellStyle name="T_Van Ban 2007_BC Tai co cau (bieu TH)" xfId="18231"/>
    <cellStyle name="T_Van Ban 2007_BC Tai co cau (bieu TH) 2" xfId="18232"/>
    <cellStyle name="T_Van Ban 2007_BC Tai co cau (bieu TH) 2 2" xfId="33541"/>
    <cellStyle name="T_Van Ban 2007_BC Tai co cau (bieu TH) 3" xfId="33540"/>
    <cellStyle name="T_Van Ban 2007_BC Tai co cau (bieu TH)_05-12  KH trung han 2016-2020 - Liem Thinh edited" xfId="18233"/>
    <cellStyle name="T_Van Ban 2007_BC Tai co cau (bieu TH)_05-12  KH trung han 2016-2020 - Liem Thinh edited 2" xfId="18234"/>
    <cellStyle name="T_Van Ban 2007_BC Tai co cau (bieu TH)_05-12  KH trung han 2016-2020 - Liem Thinh edited 2 2" xfId="33543"/>
    <cellStyle name="T_Van Ban 2007_BC Tai co cau (bieu TH)_05-12  KH trung han 2016-2020 - Liem Thinh edited 3" xfId="33542"/>
    <cellStyle name="T_Van Ban 2007_BC Tai co cau (bieu TH)_Copy of 05-12  KH trung han 2016-2020 - Liem Thinh edited (1)" xfId="18235"/>
    <cellStyle name="T_Van Ban 2007_BC Tai co cau (bieu TH)_Copy of 05-12  KH trung han 2016-2020 - Liem Thinh edited (1) 2" xfId="18236"/>
    <cellStyle name="T_Van Ban 2007_BC Tai co cau (bieu TH)_Copy of 05-12  KH trung han 2016-2020 - Liem Thinh edited (1) 2 2" xfId="33545"/>
    <cellStyle name="T_Van Ban 2007_BC Tai co cau (bieu TH)_Copy of 05-12  KH trung han 2016-2020 - Liem Thinh edited (1) 3" xfId="33544"/>
    <cellStyle name="T_Van Ban 2007_DK 2014-2015 final" xfId="18237"/>
    <cellStyle name="T_Van Ban 2007_DK 2014-2015 final 2" xfId="18238"/>
    <cellStyle name="T_Van Ban 2007_DK 2014-2015 final 2 2" xfId="33547"/>
    <cellStyle name="T_Van Ban 2007_DK 2014-2015 final 3" xfId="33546"/>
    <cellStyle name="T_Van Ban 2007_DK 2014-2015 final_05-12  KH trung han 2016-2020 - Liem Thinh edited" xfId="18239"/>
    <cellStyle name="T_Van Ban 2007_DK 2014-2015 final_05-12  KH trung han 2016-2020 - Liem Thinh edited 2" xfId="18240"/>
    <cellStyle name="T_Van Ban 2007_DK 2014-2015 final_05-12  KH trung han 2016-2020 - Liem Thinh edited 2 2" xfId="33549"/>
    <cellStyle name="T_Van Ban 2007_DK 2014-2015 final_05-12  KH trung han 2016-2020 - Liem Thinh edited 3" xfId="33548"/>
    <cellStyle name="T_Van Ban 2007_DK 2014-2015 final_Copy of 05-12  KH trung han 2016-2020 - Liem Thinh edited (1)" xfId="18241"/>
    <cellStyle name="T_Van Ban 2007_DK 2014-2015 final_Copy of 05-12  KH trung han 2016-2020 - Liem Thinh edited (1) 2" xfId="18242"/>
    <cellStyle name="T_Van Ban 2007_DK 2014-2015 final_Copy of 05-12  KH trung han 2016-2020 - Liem Thinh edited (1) 2 2" xfId="33551"/>
    <cellStyle name="T_Van Ban 2007_DK 2014-2015 final_Copy of 05-12  KH trung han 2016-2020 - Liem Thinh edited (1) 3" xfId="33550"/>
    <cellStyle name="T_Van Ban 2007_DK 2014-2015 new" xfId="18243"/>
    <cellStyle name="T_Van Ban 2007_DK 2014-2015 new 2" xfId="18244"/>
    <cellStyle name="T_Van Ban 2007_DK 2014-2015 new 2 2" xfId="33553"/>
    <cellStyle name="T_Van Ban 2007_DK 2014-2015 new 3" xfId="33552"/>
    <cellStyle name="T_Van Ban 2007_DK 2014-2015 new_05-12  KH trung han 2016-2020 - Liem Thinh edited" xfId="18245"/>
    <cellStyle name="T_Van Ban 2007_DK 2014-2015 new_05-12  KH trung han 2016-2020 - Liem Thinh edited 2" xfId="18246"/>
    <cellStyle name="T_Van Ban 2007_DK 2014-2015 new_05-12  KH trung han 2016-2020 - Liem Thinh edited 2 2" xfId="33555"/>
    <cellStyle name="T_Van Ban 2007_DK 2014-2015 new_05-12  KH trung han 2016-2020 - Liem Thinh edited 3" xfId="33554"/>
    <cellStyle name="T_Van Ban 2007_DK 2014-2015 new_Copy of 05-12  KH trung han 2016-2020 - Liem Thinh edited (1)" xfId="18247"/>
    <cellStyle name="T_Van Ban 2007_DK 2014-2015 new_Copy of 05-12  KH trung han 2016-2020 - Liem Thinh edited (1) 2" xfId="18248"/>
    <cellStyle name="T_Van Ban 2007_DK 2014-2015 new_Copy of 05-12  KH trung han 2016-2020 - Liem Thinh edited (1) 2 2" xfId="33557"/>
    <cellStyle name="T_Van Ban 2007_DK 2014-2015 new_Copy of 05-12  KH trung han 2016-2020 - Liem Thinh edited (1) 3" xfId="33556"/>
    <cellStyle name="T_Van Ban 2007_DK KH CBDT 2014 11-11-2013" xfId="18249"/>
    <cellStyle name="T_Van Ban 2007_DK KH CBDT 2014 11-11-2013 2" xfId="18250"/>
    <cellStyle name="T_Van Ban 2007_DK KH CBDT 2014 11-11-2013 2 2" xfId="33559"/>
    <cellStyle name="T_Van Ban 2007_DK KH CBDT 2014 11-11-2013 3" xfId="33558"/>
    <cellStyle name="T_Van Ban 2007_DK KH CBDT 2014 11-11-2013(1)" xfId="18251"/>
    <cellStyle name="T_Van Ban 2007_DK KH CBDT 2014 11-11-2013(1) 2" xfId="18252"/>
    <cellStyle name="T_Van Ban 2007_DK KH CBDT 2014 11-11-2013(1) 2 2" xfId="33561"/>
    <cellStyle name="T_Van Ban 2007_DK KH CBDT 2014 11-11-2013(1) 3" xfId="33560"/>
    <cellStyle name="T_Van Ban 2007_DK KH CBDT 2014 11-11-2013(1)_05-12  KH trung han 2016-2020 - Liem Thinh edited" xfId="18253"/>
    <cellStyle name="T_Van Ban 2007_DK KH CBDT 2014 11-11-2013(1)_05-12  KH trung han 2016-2020 - Liem Thinh edited 2" xfId="18254"/>
    <cellStyle name="T_Van Ban 2007_DK KH CBDT 2014 11-11-2013(1)_05-12  KH trung han 2016-2020 - Liem Thinh edited 2 2" xfId="33563"/>
    <cellStyle name="T_Van Ban 2007_DK KH CBDT 2014 11-11-2013(1)_05-12  KH trung han 2016-2020 - Liem Thinh edited 3" xfId="33562"/>
    <cellStyle name="T_Van Ban 2007_DK KH CBDT 2014 11-11-2013(1)_Copy of 05-12  KH trung han 2016-2020 - Liem Thinh edited (1)" xfId="18255"/>
    <cellStyle name="T_Van Ban 2007_DK KH CBDT 2014 11-11-2013(1)_Copy of 05-12  KH trung han 2016-2020 - Liem Thinh edited (1) 2" xfId="18256"/>
    <cellStyle name="T_Van Ban 2007_DK KH CBDT 2014 11-11-2013(1)_Copy of 05-12  KH trung han 2016-2020 - Liem Thinh edited (1) 2 2" xfId="33565"/>
    <cellStyle name="T_Van Ban 2007_DK KH CBDT 2014 11-11-2013(1)_Copy of 05-12  KH trung han 2016-2020 - Liem Thinh edited (1) 3" xfId="33564"/>
    <cellStyle name="T_Van Ban 2007_DK KH CBDT 2014 11-11-2013_05-12  KH trung han 2016-2020 - Liem Thinh edited" xfId="18257"/>
    <cellStyle name="T_Van Ban 2007_DK KH CBDT 2014 11-11-2013_05-12  KH trung han 2016-2020 - Liem Thinh edited 2" xfId="18258"/>
    <cellStyle name="T_Van Ban 2007_DK KH CBDT 2014 11-11-2013_05-12  KH trung han 2016-2020 - Liem Thinh edited 2 2" xfId="33567"/>
    <cellStyle name="T_Van Ban 2007_DK KH CBDT 2014 11-11-2013_05-12  KH trung han 2016-2020 - Liem Thinh edited 3" xfId="33566"/>
    <cellStyle name="T_Van Ban 2007_DK KH CBDT 2014 11-11-2013_Copy of 05-12  KH trung han 2016-2020 - Liem Thinh edited (1)" xfId="18259"/>
    <cellStyle name="T_Van Ban 2007_DK KH CBDT 2014 11-11-2013_Copy of 05-12  KH trung han 2016-2020 - Liem Thinh edited (1) 2" xfId="18260"/>
    <cellStyle name="T_Van Ban 2007_DK KH CBDT 2014 11-11-2013_Copy of 05-12  KH trung han 2016-2020 - Liem Thinh edited (1) 2 2" xfId="33569"/>
    <cellStyle name="T_Van Ban 2007_DK KH CBDT 2014 11-11-2013_Copy of 05-12  KH trung han 2016-2020 - Liem Thinh edited (1) 3" xfId="33568"/>
    <cellStyle name="T_Van Ban 2008" xfId="18261"/>
    <cellStyle name="T_Van Ban 2008 2" xfId="18262"/>
    <cellStyle name="T_Van Ban 2008 2 2" xfId="33571"/>
    <cellStyle name="T_Van Ban 2008 3" xfId="33570"/>
    <cellStyle name="T_Van Ban 2008_15_10_2013 BC nhu cau von doi ung ODA (2014-2016) ngay 15102013 Sua" xfId="18263"/>
    <cellStyle name="T_Van Ban 2008_15_10_2013 BC nhu cau von doi ung ODA (2014-2016) ngay 15102013 Sua 2" xfId="18264"/>
    <cellStyle name="T_Van Ban 2008_15_10_2013 BC nhu cau von doi ung ODA (2014-2016) ngay 15102013 Sua 2 2" xfId="33573"/>
    <cellStyle name="T_Van Ban 2008_15_10_2013 BC nhu cau von doi ung ODA (2014-2016) ngay 15102013 Sua 3" xfId="33572"/>
    <cellStyle name="T_Van Ban 2008_bao cao phan bo KHDT 2011(final)" xfId="18265"/>
    <cellStyle name="T_Van Ban 2008_bao cao phan bo KHDT 2011(final) 2" xfId="18266"/>
    <cellStyle name="T_Van Ban 2008_bao cao phan bo KHDT 2011(final) 2 2" xfId="33575"/>
    <cellStyle name="T_Van Ban 2008_bao cao phan bo KHDT 2011(final) 3" xfId="33574"/>
    <cellStyle name="T_Van Ban 2008_bao cao phan bo KHDT 2011(final)_BC nhu cau von doi ung ODA nganh NN (BKH)" xfId="18267"/>
    <cellStyle name="T_Van Ban 2008_bao cao phan bo KHDT 2011(final)_BC nhu cau von doi ung ODA nganh NN (BKH) 2" xfId="18268"/>
    <cellStyle name="T_Van Ban 2008_bao cao phan bo KHDT 2011(final)_BC nhu cau von doi ung ODA nganh NN (BKH) 2 2" xfId="33577"/>
    <cellStyle name="T_Van Ban 2008_bao cao phan bo KHDT 2011(final)_BC nhu cau von doi ung ODA nganh NN (BKH) 3" xfId="33576"/>
    <cellStyle name="T_Van Ban 2008_bao cao phan bo KHDT 2011(final)_BC Tai co cau (bieu TH)" xfId="18269"/>
    <cellStyle name="T_Van Ban 2008_bao cao phan bo KHDT 2011(final)_BC Tai co cau (bieu TH) 2" xfId="18270"/>
    <cellStyle name="T_Van Ban 2008_bao cao phan bo KHDT 2011(final)_BC Tai co cau (bieu TH) 2 2" xfId="33579"/>
    <cellStyle name="T_Van Ban 2008_bao cao phan bo KHDT 2011(final)_BC Tai co cau (bieu TH) 3" xfId="33578"/>
    <cellStyle name="T_Van Ban 2008_bao cao phan bo KHDT 2011(final)_DK 2014-2015 final" xfId="18271"/>
    <cellStyle name="T_Van Ban 2008_bao cao phan bo KHDT 2011(final)_DK 2014-2015 final 2" xfId="18272"/>
    <cellStyle name="T_Van Ban 2008_bao cao phan bo KHDT 2011(final)_DK 2014-2015 final 2 2" xfId="33581"/>
    <cellStyle name="T_Van Ban 2008_bao cao phan bo KHDT 2011(final)_DK 2014-2015 final 3" xfId="33580"/>
    <cellStyle name="T_Van Ban 2008_bao cao phan bo KHDT 2011(final)_DK 2014-2015 new" xfId="18273"/>
    <cellStyle name="T_Van Ban 2008_bao cao phan bo KHDT 2011(final)_DK 2014-2015 new 2" xfId="18274"/>
    <cellStyle name="T_Van Ban 2008_bao cao phan bo KHDT 2011(final)_DK 2014-2015 new 2 2" xfId="33583"/>
    <cellStyle name="T_Van Ban 2008_bao cao phan bo KHDT 2011(final)_DK 2014-2015 new 3" xfId="33582"/>
    <cellStyle name="T_Van Ban 2008_bao cao phan bo KHDT 2011(final)_DK KH CBDT 2014 11-11-2013" xfId="18275"/>
    <cellStyle name="T_Van Ban 2008_bao cao phan bo KHDT 2011(final)_DK KH CBDT 2014 11-11-2013 2" xfId="18276"/>
    <cellStyle name="T_Van Ban 2008_bao cao phan bo KHDT 2011(final)_DK KH CBDT 2014 11-11-2013 2 2" xfId="33585"/>
    <cellStyle name="T_Van Ban 2008_bao cao phan bo KHDT 2011(final)_DK KH CBDT 2014 11-11-2013 3" xfId="33584"/>
    <cellStyle name="T_Van Ban 2008_bao cao phan bo KHDT 2011(final)_DK KH CBDT 2014 11-11-2013(1)" xfId="18277"/>
    <cellStyle name="T_Van Ban 2008_bao cao phan bo KHDT 2011(final)_DK KH CBDT 2014 11-11-2013(1) 2" xfId="18278"/>
    <cellStyle name="T_Van Ban 2008_bao cao phan bo KHDT 2011(final)_DK KH CBDT 2014 11-11-2013(1) 2 2" xfId="33587"/>
    <cellStyle name="T_Van Ban 2008_bao cao phan bo KHDT 2011(final)_DK KH CBDT 2014 11-11-2013(1) 3" xfId="33586"/>
    <cellStyle name="T_Van Ban 2008_bao cao phan bo KHDT 2011(final)_KH 2011-2015" xfId="18279"/>
    <cellStyle name="T_Van Ban 2008_bao cao phan bo KHDT 2011(final)_KH 2011-2015 2" xfId="18280"/>
    <cellStyle name="T_Van Ban 2008_bao cao phan bo KHDT 2011(final)_KH 2011-2015 2 2" xfId="33589"/>
    <cellStyle name="T_Van Ban 2008_bao cao phan bo KHDT 2011(final)_KH 2011-2015 3" xfId="33588"/>
    <cellStyle name="T_Van Ban 2008_bao cao phan bo KHDT 2011(final)_tai co cau dau tu (tong hop)1" xfId="18281"/>
    <cellStyle name="T_Van Ban 2008_bao cao phan bo KHDT 2011(final)_tai co cau dau tu (tong hop)1 2" xfId="18282"/>
    <cellStyle name="T_Van Ban 2008_bao cao phan bo KHDT 2011(final)_tai co cau dau tu (tong hop)1 2 2" xfId="33591"/>
    <cellStyle name="T_Van Ban 2008_bao cao phan bo KHDT 2011(final)_tai co cau dau tu (tong hop)1 3" xfId="33590"/>
    <cellStyle name="T_Van Ban 2008_BC nhu cau von doi ung ODA nganh NN (BKH)" xfId="18283"/>
    <cellStyle name="T_Van Ban 2008_BC nhu cau von doi ung ODA nganh NN (BKH) 2" xfId="18284"/>
    <cellStyle name="T_Van Ban 2008_BC nhu cau von doi ung ODA nganh NN (BKH) 2 2" xfId="33593"/>
    <cellStyle name="T_Van Ban 2008_BC nhu cau von doi ung ODA nganh NN (BKH) 3" xfId="33592"/>
    <cellStyle name="T_Van Ban 2008_BC nhu cau von doi ung ODA nganh NN (BKH)_05-12  KH trung han 2016-2020 - Liem Thinh edited" xfId="18285"/>
    <cellStyle name="T_Van Ban 2008_BC nhu cau von doi ung ODA nganh NN (BKH)_05-12  KH trung han 2016-2020 - Liem Thinh edited 2" xfId="18286"/>
    <cellStyle name="T_Van Ban 2008_BC nhu cau von doi ung ODA nganh NN (BKH)_05-12  KH trung han 2016-2020 - Liem Thinh edited 2 2" xfId="33595"/>
    <cellStyle name="T_Van Ban 2008_BC nhu cau von doi ung ODA nganh NN (BKH)_05-12  KH trung han 2016-2020 - Liem Thinh edited 3" xfId="33594"/>
    <cellStyle name="T_Van Ban 2008_BC nhu cau von doi ung ODA nganh NN (BKH)_Copy of 05-12  KH trung han 2016-2020 - Liem Thinh edited (1)" xfId="18287"/>
    <cellStyle name="T_Van Ban 2008_BC nhu cau von doi ung ODA nganh NN (BKH)_Copy of 05-12  KH trung han 2016-2020 - Liem Thinh edited (1) 2" xfId="18288"/>
    <cellStyle name="T_Van Ban 2008_BC nhu cau von doi ung ODA nganh NN (BKH)_Copy of 05-12  KH trung han 2016-2020 - Liem Thinh edited (1) 2 2" xfId="33597"/>
    <cellStyle name="T_Van Ban 2008_BC nhu cau von doi ung ODA nganh NN (BKH)_Copy of 05-12  KH trung han 2016-2020 - Liem Thinh edited (1) 3" xfId="33596"/>
    <cellStyle name="T_Van Ban 2008_BC Tai co cau (bieu TH)" xfId="18289"/>
    <cellStyle name="T_Van Ban 2008_BC Tai co cau (bieu TH) 2" xfId="18290"/>
    <cellStyle name="T_Van Ban 2008_BC Tai co cau (bieu TH) 2 2" xfId="33599"/>
    <cellStyle name="T_Van Ban 2008_BC Tai co cau (bieu TH) 3" xfId="33598"/>
    <cellStyle name="T_Van Ban 2008_BC Tai co cau (bieu TH)_05-12  KH trung han 2016-2020 - Liem Thinh edited" xfId="18291"/>
    <cellStyle name="T_Van Ban 2008_BC Tai co cau (bieu TH)_05-12  KH trung han 2016-2020 - Liem Thinh edited 2" xfId="18292"/>
    <cellStyle name="T_Van Ban 2008_BC Tai co cau (bieu TH)_05-12  KH trung han 2016-2020 - Liem Thinh edited 2 2" xfId="33601"/>
    <cellStyle name="T_Van Ban 2008_BC Tai co cau (bieu TH)_05-12  KH trung han 2016-2020 - Liem Thinh edited 3" xfId="33600"/>
    <cellStyle name="T_Van Ban 2008_BC Tai co cau (bieu TH)_Copy of 05-12  KH trung han 2016-2020 - Liem Thinh edited (1)" xfId="18293"/>
    <cellStyle name="T_Van Ban 2008_BC Tai co cau (bieu TH)_Copy of 05-12  KH trung han 2016-2020 - Liem Thinh edited (1) 2" xfId="18294"/>
    <cellStyle name="T_Van Ban 2008_BC Tai co cau (bieu TH)_Copy of 05-12  KH trung han 2016-2020 - Liem Thinh edited (1) 2 2" xfId="33603"/>
    <cellStyle name="T_Van Ban 2008_BC Tai co cau (bieu TH)_Copy of 05-12  KH trung han 2016-2020 - Liem Thinh edited (1) 3" xfId="33602"/>
    <cellStyle name="T_Van Ban 2008_DK 2014-2015 final" xfId="18295"/>
    <cellStyle name="T_Van Ban 2008_DK 2014-2015 final 2" xfId="18296"/>
    <cellStyle name="T_Van Ban 2008_DK 2014-2015 final 2 2" xfId="33605"/>
    <cellStyle name="T_Van Ban 2008_DK 2014-2015 final 3" xfId="33604"/>
    <cellStyle name="T_Van Ban 2008_DK 2014-2015 final_05-12  KH trung han 2016-2020 - Liem Thinh edited" xfId="18297"/>
    <cellStyle name="T_Van Ban 2008_DK 2014-2015 final_05-12  KH trung han 2016-2020 - Liem Thinh edited 2" xfId="18298"/>
    <cellStyle name="T_Van Ban 2008_DK 2014-2015 final_05-12  KH trung han 2016-2020 - Liem Thinh edited 2 2" xfId="33607"/>
    <cellStyle name="T_Van Ban 2008_DK 2014-2015 final_05-12  KH trung han 2016-2020 - Liem Thinh edited 3" xfId="33606"/>
    <cellStyle name="T_Van Ban 2008_DK 2014-2015 final_Copy of 05-12  KH trung han 2016-2020 - Liem Thinh edited (1)" xfId="18299"/>
    <cellStyle name="T_Van Ban 2008_DK 2014-2015 final_Copy of 05-12  KH trung han 2016-2020 - Liem Thinh edited (1) 2" xfId="18300"/>
    <cellStyle name="T_Van Ban 2008_DK 2014-2015 final_Copy of 05-12  KH trung han 2016-2020 - Liem Thinh edited (1) 2 2" xfId="33609"/>
    <cellStyle name="T_Van Ban 2008_DK 2014-2015 final_Copy of 05-12  KH trung han 2016-2020 - Liem Thinh edited (1) 3" xfId="33608"/>
    <cellStyle name="T_Van Ban 2008_DK 2014-2015 new" xfId="18301"/>
    <cellStyle name="T_Van Ban 2008_DK 2014-2015 new 2" xfId="18302"/>
    <cellStyle name="T_Van Ban 2008_DK 2014-2015 new 2 2" xfId="33611"/>
    <cellStyle name="T_Van Ban 2008_DK 2014-2015 new 3" xfId="33610"/>
    <cellStyle name="T_Van Ban 2008_DK 2014-2015 new_05-12  KH trung han 2016-2020 - Liem Thinh edited" xfId="18303"/>
    <cellStyle name="T_Van Ban 2008_DK 2014-2015 new_05-12  KH trung han 2016-2020 - Liem Thinh edited 2" xfId="18304"/>
    <cellStyle name="T_Van Ban 2008_DK 2014-2015 new_05-12  KH trung han 2016-2020 - Liem Thinh edited 2 2" xfId="33613"/>
    <cellStyle name="T_Van Ban 2008_DK 2014-2015 new_05-12  KH trung han 2016-2020 - Liem Thinh edited 3" xfId="33612"/>
    <cellStyle name="T_Van Ban 2008_DK 2014-2015 new_Copy of 05-12  KH trung han 2016-2020 - Liem Thinh edited (1)" xfId="18305"/>
    <cellStyle name="T_Van Ban 2008_DK 2014-2015 new_Copy of 05-12  KH trung han 2016-2020 - Liem Thinh edited (1) 2" xfId="18306"/>
    <cellStyle name="T_Van Ban 2008_DK 2014-2015 new_Copy of 05-12  KH trung han 2016-2020 - Liem Thinh edited (1) 2 2" xfId="33615"/>
    <cellStyle name="T_Van Ban 2008_DK 2014-2015 new_Copy of 05-12  KH trung han 2016-2020 - Liem Thinh edited (1) 3" xfId="33614"/>
    <cellStyle name="T_Van Ban 2008_DK KH CBDT 2014 11-11-2013" xfId="18307"/>
    <cellStyle name="T_Van Ban 2008_DK KH CBDT 2014 11-11-2013 2" xfId="18308"/>
    <cellStyle name="T_Van Ban 2008_DK KH CBDT 2014 11-11-2013 2 2" xfId="33617"/>
    <cellStyle name="T_Van Ban 2008_DK KH CBDT 2014 11-11-2013 3" xfId="33616"/>
    <cellStyle name="T_Van Ban 2008_DK KH CBDT 2014 11-11-2013(1)" xfId="18309"/>
    <cellStyle name="T_Van Ban 2008_DK KH CBDT 2014 11-11-2013(1) 2" xfId="18310"/>
    <cellStyle name="T_Van Ban 2008_DK KH CBDT 2014 11-11-2013(1) 2 2" xfId="33619"/>
    <cellStyle name="T_Van Ban 2008_DK KH CBDT 2014 11-11-2013(1) 3" xfId="33618"/>
    <cellStyle name="T_Van Ban 2008_DK KH CBDT 2014 11-11-2013(1)_05-12  KH trung han 2016-2020 - Liem Thinh edited" xfId="18311"/>
    <cellStyle name="T_Van Ban 2008_DK KH CBDT 2014 11-11-2013(1)_05-12  KH trung han 2016-2020 - Liem Thinh edited 2" xfId="18312"/>
    <cellStyle name="T_Van Ban 2008_DK KH CBDT 2014 11-11-2013(1)_05-12  KH trung han 2016-2020 - Liem Thinh edited 2 2" xfId="33621"/>
    <cellStyle name="T_Van Ban 2008_DK KH CBDT 2014 11-11-2013(1)_05-12  KH trung han 2016-2020 - Liem Thinh edited 3" xfId="33620"/>
    <cellStyle name="T_Van Ban 2008_DK KH CBDT 2014 11-11-2013(1)_Copy of 05-12  KH trung han 2016-2020 - Liem Thinh edited (1)" xfId="18313"/>
    <cellStyle name="T_Van Ban 2008_DK KH CBDT 2014 11-11-2013(1)_Copy of 05-12  KH trung han 2016-2020 - Liem Thinh edited (1) 2" xfId="18314"/>
    <cellStyle name="T_Van Ban 2008_DK KH CBDT 2014 11-11-2013(1)_Copy of 05-12  KH trung han 2016-2020 - Liem Thinh edited (1) 2 2" xfId="33623"/>
    <cellStyle name="T_Van Ban 2008_DK KH CBDT 2014 11-11-2013(1)_Copy of 05-12  KH trung han 2016-2020 - Liem Thinh edited (1) 3" xfId="33622"/>
    <cellStyle name="T_Van Ban 2008_DK KH CBDT 2014 11-11-2013_05-12  KH trung han 2016-2020 - Liem Thinh edited" xfId="18315"/>
    <cellStyle name="T_Van Ban 2008_DK KH CBDT 2014 11-11-2013_05-12  KH trung han 2016-2020 - Liem Thinh edited 2" xfId="18316"/>
    <cellStyle name="T_Van Ban 2008_DK KH CBDT 2014 11-11-2013_05-12  KH trung han 2016-2020 - Liem Thinh edited 2 2" xfId="33625"/>
    <cellStyle name="T_Van Ban 2008_DK KH CBDT 2014 11-11-2013_05-12  KH trung han 2016-2020 - Liem Thinh edited 3" xfId="33624"/>
    <cellStyle name="T_Van Ban 2008_DK KH CBDT 2014 11-11-2013_Copy of 05-12  KH trung han 2016-2020 - Liem Thinh edited (1)" xfId="18317"/>
    <cellStyle name="T_Van Ban 2008_DK KH CBDT 2014 11-11-2013_Copy of 05-12  KH trung han 2016-2020 - Liem Thinh edited (1) 2" xfId="18318"/>
    <cellStyle name="T_Van Ban 2008_DK KH CBDT 2014 11-11-2013_Copy of 05-12  KH trung han 2016-2020 - Liem Thinh edited (1) 2 2" xfId="33627"/>
    <cellStyle name="T_Van Ban 2008_DK KH CBDT 2014 11-11-2013_Copy of 05-12  KH trung han 2016-2020 - Liem Thinh edited (1) 3" xfId="33626"/>
    <cellStyle name="T_Worksheet in D: ... Hoan thien 5goi theo KL cu 28-06 4.Cong 5goi Coc 33-Km1+490.13 Cong coc 33-km1+490.13" xfId="19799"/>
    <cellStyle name="T_Worksheet in D: ... Hoan thien 5goi theo KL cu 28-06 4.Cong 5goi Coc 33-Km1+490.13 Cong coc 33-km1+490.13 2" xfId="34777"/>
    <cellStyle name="T_XDCB thang 12.2010" xfId="18319"/>
    <cellStyle name="T_XDCB thang 12.2010 10" xfId="18320"/>
    <cellStyle name="T_XDCB thang 12.2010 10 2" xfId="18321"/>
    <cellStyle name="T_XDCB thang 12.2010 10 2 2" xfId="33630"/>
    <cellStyle name="T_XDCB thang 12.2010 10 3" xfId="33629"/>
    <cellStyle name="T_XDCB thang 12.2010 11" xfId="18322"/>
    <cellStyle name="T_XDCB thang 12.2010 11 2" xfId="18323"/>
    <cellStyle name="T_XDCB thang 12.2010 11 2 2" xfId="33632"/>
    <cellStyle name="T_XDCB thang 12.2010 11 3" xfId="33631"/>
    <cellStyle name="T_XDCB thang 12.2010 12" xfId="18324"/>
    <cellStyle name="T_XDCB thang 12.2010 12 2" xfId="18325"/>
    <cellStyle name="T_XDCB thang 12.2010 12 2 2" xfId="33634"/>
    <cellStyle name="T_XDCB thang 12.2010 12 3" xfId="33633"/>
    <cellStyle name="T_XDCB thang 12.2010 13" xfId="18326"/>
    <cellStyle name="T_XDCB thang 12.2010 13 2" xfId="33635"/>
    <cellStyle name="T_XDCB thang 12.2010 14" xfId="33628"/>
    <cellStyle name="T_XDCB thang 12.2010 2" xfId="18327"/>
    <cellStyle name="T_XDCB thang 12.2010 2 10" xfId="18328"/>
    <cellStyle name="T_XDCB thang 12.2010 2 10 2" xfId="18329"/>
    <cellStyle name="T_XDCB thang 12.2010 2 10 2 2" xfId="33638"/>
    <cellStyle name="T_XDCB thang 12.2010 2 10 3" xfId="33637"/>
    <cellStyle name="T_XDCB thang 12.2010 2 11" xfId="18330"/>
    <cellStyle name="T_XDCB thang 12.2010 2 11 2" xfId="18331"/>
    <cellStyle name="T_XDCB thang 12.2010 2 11 2 2" xfId="33640"/>
    <cellStyle name="T_XDCB thang 12.2010 2 11 3" xfId="33639"/>
    <cellStyle name="T_XDCB thang 12.2010 2 12" xfId="18332"/>
    <cellStyle name="T_XDCB thang 12.2010 2 12 2" xfId="33641"/>
    <cellStyle name="T_XDCB thang 12.2010 2 13" xfId="33636"/>
    <cellStyle name="T_XDCB thang 12.2010 2 2" xfId="18333"/>
    <cellStyle name="T_XDCB thang 12.2010 2 2 2" xfId="18334"/>
    <cellStyle name="T_XDCB thang 12.2010 2 2 2 2" xfId="33643"/>
    <cellStyle name="T_XDCB thang 12.2010 2 2 3" xfId="33642"/>
    <cellStyle name="T_XDCB thang 12.2010 2 3" xfId="18335"/>
    <cellStyle name="T_XDCB thang 12.2010 2 3 2" xfId="18336"/>
    <cellStyle name="T_XDCB thang 12.2010 2 3 2 2" xfId="33645"/>
    <cellStyle name="T_XDCB thang 12.2010 2 3 3" xfId="33644"/>
    <cellStyle name="T_XDCB thang 12.2010 2 4" xfId="18337"/>
    <cellStyle name="T_XDCB thang 12.2010 2 4 2" xfId="18338"/>
    <cellStyle name="T_XDCB thang 12.2010 2 4 2 2" xfId="33647"/>
    <cellStyle name="T_XDCB thang 12.2010 2 4 3" xfId="33646"/>
    <cellStyle name="T_XDCB thang 12.2010 2 5" xfId="18339"/>
    <cellStyle name="T_XDCB thang 12.2010 2 5 2" xfId="18340"/>
    <cellStyle name="T_XDCB thang 12.2010 2 5 2 2" xfId="33649"/>
    <cellStyle name="T_XDCB thang 12.2010 2 5 3" xfId="33648"/>
    <cellStyle name="T_XDCB thang 12.2010 2 6" xfId="18341"/>
    <cellStyle name="T_XDCB thang 12.2010 2 6 2" xfId="18342"/>
    <cellStyle name="T_XDCB thang 12.2010 2 6 2 2" xfId="33651"/>
    <cellStyle name="T_XDCB thang 12.2010 2 6 3" xfId="33650"/>
    <cellStyle name="T_XDCB thang 12.2010 2 7" xfId="18343"/>
    <cellStyle name="T_XDCB thang 12.2010 2 7 2" xfId="18344"/>
    <cellStyle name="T_XDCB thang 12.2010 2 7 2 2" xfId="33653"/>
    <cellStyle name="T_XDCB thang 12.2010 2 7 3" xfId="33652"/>
    <cellStyle name="T_XDCB thang 12.2010 2 8" xfId="18345"/>
    <cellStyle name="T_XDCB thang 12.2010 2 8 2" xfId="18346"/>
    <cellStyle name="T_XDCB thang 12.2010 2 8 2 2" xfId="33655"/>
    <cellStyle name="T_XDCB thang 12.2010 2 8 3" xfId="33654"/>
    <cellStyle name="T_XDCB thang 12.2010 2 9" xfId="18347"/>
    <cellStyle name="T_XDCB thang 12.2010 2 9 2" xfId="18348"/>
    <cellStyle name="T_XDCB thang 12.2010 2 9 2 2" xfId="33657"/>
    <cellStyle name="T_XDCB thang 12.2010 2 9 3" xfId="33656"/>
    <cellStyle name="T_XDCB thang 12.2010 3" xfId="18349"/>
    <cellStyle name="T_XDCB thang 12.2010 3 2" xfId="18350"/>
    <cellStyle name="T_XDCB thang 12.2010 3 2 2" xfId="33659"/>
    <cellStyle name="T_XDCB thang 12.2010 3 3" xfId="33658"/>
    <cellStyle name="T_XDCB thang 12.2010 4" xfId="18351"/>
    <cellStyle name="T_XDCB thang 12.2010 4 2" xfId="18352"/>
    <cellStyle name="T_XDCB thang 12.2010 4 2 2" xfId="33661"/>
    <cellStyle name="T_XDCB thang 12.2010 4 3" xfId="33660"/>
    <cellStyle name="T_XDCB thang 12.2010 5" xfId="18353"/>
    <cellStyle name="T_XDCB thang 12.2010 5 2" xfId="18354"/>
    <cellStyle name="T_XDCB thang 12.2010 5 2 2" xfId="33663"/>
    <cellStyle name="T_XDCB thang 12.2010 5 3" xfId="33662"/>
    <cellStyle name="T_XDCB thang 12.2010 6" xfId="18355"/>
    <cellStyle name="T_XDCB thang 12.2010 6 2" xfId="18356"/>
    <cellStyle name="T_XDCB thang 12.2010 6 2 2" xfId="33665"/>
    <cellStyle name="T_XDCB thang 12.2010 6 3" xfId="33664"/>
    <cellStyle name="T_XDCB thang 12.2010 7" xfId="18357"/>
    <cellStyle name="T_XDCB thang 12.2010 7 2" xfId="18358"/>
    <cellStyle name="T_XDCB thang 12.2010 7 2 2" xfId="33667"/>
    <cellStyle name="T_XDCB thang 12.2010 7 3" xfId="33666"/>
    <cellStyle name="T_XDCB thang 12.2010 8" xfId="18359"/>
    <cellStyle name="T_XDCB thang 12.2010 8 2" xfId="18360"/>
    <cellStyle name="T_XDCB thang 12.2010 8 2 2" xfId="33669"/>
    <cellStyle name="T_XDCB thang 12.2010 8 3" xfId="33668"/>
    <cellStyle name="T_XDCB thang 12.2010 9" xfId="18361"/>
    <cellStyle name="T_XDCB thang 12.2010 9 2" xfId="18362"/>
    <cellStyle name="T_XDCB thang 12.2010 9 2 2" xfId="33671"/>
    <cellStyle name="T_XDCB thang 12.2010 9 3" xfId="33670"/>
    <cellStyle name="T_XDCB thang 12.2010_!1 1 bao cao giao KH ve HTCMT vung TNB   12-12-2011" xfId="18363"/>
    <cellStyle name="T_XDCB thang 12.2010_!1 1 bao cao giao KH ve HTCMT vung TNB   12-12-2011 10" xfId="18364"/>
    <cellStyle name="T_XDCB thang 12.2010_!1 1 bao cao giao KH ve HTCMT vung TNB   12-12-2011 10 2" xfId="18365"/>
    <cellStyle name="T_XDCB thang 12.2010_!1 1 bao cao giao KH ve HTCMT vung TNB   12-12-2011 10 2 2" xfId="33674"/>
    <cellStyle name="T_XDCB thang 12.2010_!1 1 bao cao giao KH ve HTCMT vung TNB   12-12-2011 10 3" xfId="33673"/>
    <cellStyle name="T_XDCB thang 12.2010_!1 1 bao cao giao KH ve HTCMT vung TNB   12-12-2011 11" xfId="18366"/>
    <cellStyle name="T_XDCB thang 12.2010_!1 1 bao cao giao KH ve HTCMT vung TNB   12-12-2011 11 2" xfId="18367"/>
    <cellStyle name="T_XDCB thang 12.2010_!1 1 bao cao giao KH ve HTCMT vung TNB   12-12-2011 11 2 2" xfId="33676"/>
    <cellStyle name="T_XDCB thang 12.2010_!1 1 bao cao giao KH ve HTCMT vung TNB   12-12-2011 11 3" xfId="33675"/>
    <cellStyle name="T_XDCB thang 12.2010_!1 1 bao cao giao KH ve HTCMT vung TNB   12-12-2011 12" xfId="18368"/>
    <cellStyle name="T_XDCB thang 12.2010_!1 1 bao cao giao KH ve HTCMT vung TNB   12-12-2011 12 2" xfId="18369"/>
    <cellStyle name="T_XDCB thang 12.2010_!1 1 bao cao giao KH ve HTCMT vung TNB   12-12-2011 12 2 2" xfId="33678"/>
    <cellStyle name="T_XDCB thang 12.2010_!1 1 bao cao giao KH ve HTCMT vung TNB   12-12-2011 12 3" xfId="33677"/>
    <cellStyle name="T_XDCB thang 12.2010_!1 1 bao cao giao KH ve HTCMT vung TNB   12-12-2011 13" xfId="18370"/>
    <cellStyle name="T_XDCB thang 12.2010_!1 1 bao cao giao KH ve HTCMT vung TNB   12-12-2011 13 2" xfId="33679"/>
    <cellStyle name="T_XDCB thang 12.2010_!1 1 bao cao giao KH ve HTCMT vung TNB   12-12-2011 14" xfId="33672"/>
    <cellStyle name="T_XDCB thang 12.2010_!1 1 bao cao giao KH ve HTCMT vung TNB   12-12-2011 2" xfId="18371"/>
    <cellStyle name="T_XDCB thang 12.2010_!1 1 bao cao giao KH ve HTCMT vung TNB   12-12-2011 2 10" xfId="18372"/>
    <cellStyle name="T_XDCB thang 12.2010_!1 1 bao cao giao KH ve HTCMT vung TNB   12-12-2011 2 10 2" xfId="18373"/>
    <cellStyle name="T_XDCB thang 12.2010_!1 1 bao cao giao KH ve HTCMT vung TNB   12-12-2011 2 10 2 2" xfId="33682"/>
    <cellStyle name="T_XDCB thang 12.2010_!1 1 bao cao giao KH ve HTCMT vung TNB   12-12-2011 2 10 3" xfId="33681"/>
    <cellStyle name="T_XDCB thang 12.2010_!1 1 bao cao giao KH ve HTCMT vung TNB   12-12-2011 2 11" xfId="18374"/>
    <cellStyle name="T_XDCB thang 12.2010_!1 1 bao cao giao KH ve HTCMT vung TNB   12-12-2011 2 11 2" xfId="18375"/>
    <cellStyle name="T_XDCB thang 12.2010_!1 1 bao cao giao KH ve HTCMT vung TNB   12-12-2011 2 11 2 2" xfId="33684"/>
    <cellStyle name="T_XDCB thang 12.2010_!1 1 bao cao giao KH ve HTCMT vung TNB   12-12-2011 2 11 3" xfId="33683"/>
    <cellStyle name="T_XDCB thang 12.2010_!1 1 bao cao giao KH ve HTCMT vung TNB   12-12-2011 2 12" xfId="18376"/>
    <cellStyle name="T_XDCB thang 12.2010_!1 1 bao cao giao KH ve HTCMT vung TNB   12-12-2011 2 12 2" xfId="33685"/>
    <cellStyle name="T_XDCB thang 12.2010_!1 1 bao cao giao KH ve HTCMT vung TNB   12-12-2011 2 13" xfId="33680"/>
    <cellStyle name="T_XDCB thang 12.2010_!1 1 bao cao giao KH ve HTCMT vung TNB   12-12-2011 2 2" xfId="18377"/>
    <cellStyle name="T_XDCB thang 12.2010_!1 1 bao cao giao KH ve HTCMT vung TNB   12-12-2011 2 2 2" xfId="18378"/>
    <cellStyle name="T_XDCB thang 12.2010_!1 1 bao cao giao KH ve HTCMT vung TNB   12-12-2011 2 2 2 2" xfId="33687"/>
    <cellStyle name="T_XDCB thang 12.2010_!1 1 bao cao giao KH ve HTCMT vung TNB   12-12-2011 2 2 3" xfId="33686"/>
    <cellStyle name="T_XDCB thang 12.2010_!1 1 bao cao giao KH ve HTCMT vung TNB   12-12-2011 2 3" xfId="18379"/>
    <cellStyle name="T_XDCB thang 12.2010_!1 1 bao cao giao KH ve HTCMT vung TNB   12-12-2011 2 3 2" xfId="18380"/>
    <cellStyle name="T_XDCB thang 12.2010_!1 1 bao cao giao KH ve HTCMT vung TNB   12-12-2011 2 3 2 2" xfId="33689"/>
    <cellStyle name="T_XDCB thang 12.2010_!1 1 bao cao giao KH ve HTCMT vung TNB   12-12-2011 2 3 3" xfId="33688"/>
    <cellStyle name="T_XDCB thang 12.2010_!1 1 bao cao giao KH ve HTCMT vung TNB   12-12-2011 2 4" xfId="18381"/>
    <cellStyle name="T_XDCB thang 12.2010_!1 1 bao cao giao KH ve HTCMT vung TNB   12-12-2011 2 4 2" xfId="18382"/>
    <cellStyle name="T_XDCB thang 12.2010_!1 1 bao cao giao KH ve HTCMT vung TNB   12-12-2011 2 4 2 2" xfId="33691"/>
    <cellStyle name="T_XDCB thang 12.2010_!1 1 bao cao giao KH ve HTCMT vung TNB   12-12-2011 2 4 3" xfId="33690"/>
    <cellStyle name="T_XDCB thang 12.2010_!1 1 bao cao giao KH ve HTCMT vung TNB   12-12-2011 2 5" xfId="18383"/>
    <cellStyle name="T_XDCB thang 12.2010_!1 1 bao cao giao KH ve HTCMT vung TNB   12-12-2011 2 5 2" xfId="18384"/>
    <cellStyle name="T_XDCB thang 12.2010_!1 1 bao cao giao KH ve HTCMT vung TNB   12-12-2011 2 5 2 2" xfId="33693"/>
    <cellStyle name="T_XDCB thang 12.2010_!1 1 bao cao giao KH ve HTCMT vung TNB   12-12-2011 2 5 3" xfId="33692"/>
    <cellStyle name="T_XDCB thang 12.2010_!1 1 bao cao giao KH ve HTCMT vung TNB   12-12-2011 2 6" xfId="18385"/>
    <cellStyle name="T_XDCB thang 12.2010_!1 1 bao cao giao KH ve HTCMT vung TNB   12-12-2011 2 6 2" xfId="18386"/>
    <cellStyle name="T_XDCB thang 12.2010_!1 1 bao cao giao KH ve HTCMT vung TNB   12-12-2011 2 6 2 2" xfId="33695"/>
    <cellStyle name="T_XDCB thang 12.2010_!1 1 bao cao giao KH ve HTCMT vung TNB   12-12-2011 2 6 3" xfId="33694"/>
    <cellStyle name="T_XDCB thang 12.2010_!1 1 bao cao giao KH ve HTCMT vung TNB   12-12-2011 2 7" xfId="18387"/>
    <cellStyle name="T_XDCB thang 12.2010_!1 1 bao cao giao KH ve HTCMT vung TNB   12-12-2011 2 7 2" xfId="18388"/>
    <cellStyle name="T_XDCB thang 12.2010_!1 1 bao cao giao KH ve HTCMT vung TNB   12-12-2011 2 7 2 2" xfId="33697"/>
    <cellStyle name="T_XDCB thang 12.2010_!1 1 bao cao giao KH ve HTCMT vung TNB   12-12-2011 2 7 3" xfId="33696"/>
    <cellStyle name="T_XDCB thang 12.2010_!1 1 bao cao giao KH ve HTCMT vung TNB   12-12-2011 2 8" xfId="18389"/>
    <cellStyle name="T_XDCB thang 12.2010_!1 1 bao cao giao KH ve HTCMT vung TNB   12-12-2011 2 8 2" xfId="18390"/>
    <cellStyle name="T_XDCB thang 12.2010_!1 1 bao cao giao KH ve HTCMT vung TNB   12-12-2011 2 8 2 2" xfId="33699"/>
    <cellStyle name="T_XDCB thang 12.2010_!1 1 bao cao giao KH ve HTCMT vung TNB   12-12-2011 2 8 3" xfId="33698"/>
    <cellStyle name="T_XDCB thang 12.2010_!1 1 bao cao giao KH ve HTCMT vung TNB   12-12-2011 2 9" xfId="18391"/>
    <cellStyle name="T_XDCB thang 12.2010_!1 1 bao cao giao KH ve HTCMT vung TNB   12-12-2011 2 9 2" xfId="18392"/>
    <cellStyle name="T_XDCB thang 12.2010_!1 1 bao cao giao KH ve HTCMT vung TNB   12-12-2011 2 9 2 2" xfId="33701"/>
    <cellStyle name="T_XDCB thang 12.2010_!1 1 bao cao giao KH ve HTCMT vung TNB   12-12-2011 2 9 3" xfId="33700"/>
    <cellStyle name="T_XDCB thang 12.2010_!1 1 bao cao giao KH ve HTCMT vung TNB   12-12-2011 3" xfId="18393"/>
    <cellStyle name="T_XDCB thang 12.2010_!1 1 bao cao giao KH ve HTCMT vung TNB   12-12-2011 3 2" xfId="18394"/>
    <cellStyle name="T_XDCB thang 12.2010_!1 1 bao cao giao KH ve HTCMT vung TNB   12-12-2011 3 2 2" xfId="33703"/>
    <cellStyle name="T_XDCB thang 12.2010_!1 1 bao cao giao KH ve HTCMT vung TNB   12-12-2011 3 3" xfId="33702"/>
    <cellStyle name="T_XDCB thang 12.2010_!1 1 bao cao giao KH ve HTCMT vung TNB   12-12-2011 4" xfId="18395"/>
    <cellStyle name="T_XDCB thang 12.2010_!1 1 bao cao giao KH ve HTCMT vung TNB   12-12-2011 4 2" xfId="18396"/>
    <cellStyle name="T_XDCB thang 12.2010_!1 1 bao cao giao KH ve HTCMT vung TNB   12-12-2011 4 2 2" xfId="33705"/>
    <cellStyle name="T_XDCB thang 12.2010_!1 1 bao cao giao KH ve HTCMT vung TNB   12-12-2011 4 3" xfId="33704"/>
    <cellStyle name="T_XDCB thang 12.2010_!1 1 bao cao giao KH ve HTCMT vung TNB   12-12-2011 5" xfId="18397"/>
    <cellStyle name="T_XDCB thang 12.2010_!1 1 bao cao giao KH ve HTCMT vung TNB   12-12-2011 5 2" xfId="18398"/>
    <cellStyle name="T_XDCB thang 12.2010_!1 1 bao cao giao KH ve HTCMT vung TNB   12-12-2011 5 2 2" xfId="33707"/>
    <cellStyle name="T_XDCB thang 12.2010_!1 1 bao cao giao KH ve HTCMT vung TNB   12-12-2011 5 3" xfId="33706"/>
    <cellStyle name="T_XDCB thang 12.2010_!1 1 bao cao giao KH ve HTCMT vung TNB   12-12-2011 6" xfId="18399"/>
    <cellStyle name="T_XDCB thang 12.2010_!1 1 bao cao giao KH ve HTCMT vung TNB   12-12-2011 6 2" xfId="18400"/>
    <cellStyle name="T_XDCB thang 12.2010_!1 1 bao cao giao KH ve HTCMT vung TNB   12-12-2011 6 2 2" xfId="33709"/>
    <cellStyle name="T_XDCB thang 12.2010_!1 1 bao cao giao KH ve HTCMT vung TNB   12-12-2011 6 3" xfId="33708"/>
    <cellStyle name="T_XDCB thang 12.2010_!1 1 bao cao giao KH ve HTCMT vung TNB   12-12-2011 7" xfId="18401"/>
    <cellStyle name="T_XDCB thang 12.2010_!1 1 bao cao giao KH ve HTCMT vung TNB   12-12-2011 7 2" xfId="18402"/>
    <cellStyle name="T_XDCB thang 12.2010_!1 1 bao cao giao KH ve HTCMT vung TNB   12-12-2011 7 2 2" xfId="33711"/>
    <cellStyle name="T_XDCB thang 12.2010_!1 1 bao cao giao KH ve HTCMT vung TNB   12-12-2011 7 3" xfId="33710"/>
    <cellStyle name="T_XDCB thang 12.2010_!1 1 bao cao giao KH ve HTCMT vung TNB   12-12-2011 8" xfId="18403"/>
    <cellStyle name="T_XDCB thang 12.2010_!1 1 bao cao giao KH ve HTCMT vung TNB   12-12-2011 8 2" xfId="18404"/>
    <cellStyle name="T_XDCB thang 12.2010_!1 1 bao cao giao KH ve HTCMT vung TNB   12-12-2011 8 2 2" xfId="33713"/>
    <cellStyle name="T_XDCB thang 12.2010_!1 1 bao cao giao KH ve HTCMT vung TNB   12-12-2011 8 3" xfId="33712"/>
    <cellStyle name="T_XDCB thang 12.2010_!1 1 bao cao giao KH ve HTCMT vung TNB   12-12-2011 9" xfId="18405"/>
    <cellStyle name="T_XDCB thang 12.2010_!1 1 bao cao giao KH ve HTCMT vung TNB   12-12-2011 9 2" xfId="18406"/>
    <cellStyle name="T_XDCB thang 12.2010_!1 1 bao cao giao KH ve HTCMT vung TNB   12-12-2011 9 2 2" xfId="33715"/>
    <cellStyle name="T_XDCB thang 12.2010_!1 1 bao cao giao KH ve HTCMT vung TNB   12-12-2011 9 3" xfId="33714"/>
    <cellStyle name="T_XDCB thang 12.2010_KH TPCP vung TNB (03-1-2012)" xfId="18407"/>
    <cellStyle name="T_XDCB thang 12.2010_KH TPCP vung TNB (03-1-2012) 10" xfId="18408"/>
    <cellStyle name="T_XDCB thang 12.2010_KH TPCP vung TNB (03-1-2012) 10 2" xfId="18409"/>
    <cellStyle name="T_XDCB thang 12.2010_KH TPCP vung TNB (03-1-2012) 10 2 2" xfId="33718"/>
    <cellStyle name="T_XDCB thang 12.2010_KH TPCP vung TNB (03-1-2012) 10 3" xfId="33717"/>
    <cellStyle name="T_XDCB thang 12.2010_KH TPCP vung TNB (03-1-2012) 11" xfId="18410"/>
    <cellStyle name="T_XDCB thang 12.2010_KH TPCP vung TNB (03-1-2012) 11 2" xfId="18411"/>
    <cellStyle name="T_XDCB thang 12.2010_KH TPCP vung TNB (03-1-2012) 11 2 2" xfId="33720"/>
    <cellStyle name="T_XDCB thang 12.2010_KH TPCP vung TNB (03-1-2012) 11 3" xfId="33719"/>
    <cellStyle name="T_XDCB thang 12.2010_KH TPCP vung TNB (03-1-2012) 12" xfId="18412"/>
    <cellStyle name="T_XDCB thang 12.2010_KH TPCP vung TNB (03-1-2012) 12 2" xfId="18413"/>
    <cellStyle name="T_XDCB thang 12.2010_KH TPCP vung TNB (03-1-2012) 12 2 2" xfId="33722"/>
    <cellStyle name="T_XDCB thang 12.2010_KH TPCP vung TNB (03-1-2012) 12 3" xfId="33721"/>
    <cellStyle name="T_XDCB thang 12.2010_KH TPCP vung TNB (03-1-2012) 13" xfId="18414"/>
    <cellStyle name="T_XDCB thang 12.2010_KH TPCP vung TNB (03-1-2012) 13 2" xfId="33723"/>
    <cellStyle name="T_XDCB thang 12.2010_KH TPCP vung TNB (03-1-2012) 14" xfId="33716"/>
    <cellStyle name="T_XDCB thang 12.2010_KH TPCP vung TNB (03-1-2012) 2" xfId="18415"/>
    <cellStyle name="T_XDCB thang 12.2010_KH TPCP vung TNB (03-1-2012) 2 10" xfId="18416"/>
    <cellStyle name="T_XDCB thang 12.2010_KH TPCP vung TNB (03-1-2012) 2 10 2" xfId="18417"/>
    <cellStyle name="T_XDCB thang 12.2010_KH TPCP vung TNB (03-1-2012) 2 10 2 2" xfId="33726"/>
    <cellStyle name="T_XDCB thang 12.2010_KH TPCP vung TNB (03-1-2012) 2 10 3" xfId="33725"/>
    <cellStyle name="T_XDCB thang 12.2010_KH TPCP vung TNB (03-1-2012) 2 11" xfId="18418"/>
    <cellStyle name="T_XDCB thang 12.2010_KH TPCP vung TNB (03-1-2012) 2 11 2" xfId="18419"/>
    <cellStyle name="T_XDCB thang 12.2010_KH TPCP vung TNB (03-1-2012) 2 11 2 2" xfId="33728"/>
    <cellStyle name="T_XDCB thang 12.2010_KH TPCP vung TNB (03-1-2012) 2 11 3" xfId="33727"/>
    <cellStyle name="T_XDCB thang 12.2010_KH TPCP vung TNB (03-1-2012) 2 12" xfId="18420"/>
    <cellStyle name="T_XDCB thang 12.2010_KH TPCP vung TNB (03-1-2012) 2 12 2" xfId="33729"/>
    <cellStyle name="T_XDCB thang 12.2010_KH TPCP vung TNB (03-1-2012) 2 13" xfId="33724"/>
    <cellStyle name="T_XDCB thang 12.2010_KH TPCP vung TNB (03-1-2012) 2 2" xfId="18421"/>
    <cellStyle name="T_XDCB thang 12.2010_KH TPCP vung TNB (03-1-2012) 2 2 2" xfId="18422"/>
    <cellStyle name="T_XDCB thang 12.2010_KH TPCP vung TNB (03-1-2012) 2 2 2 2" xfId="33731"/>
    <cellStyle name="T_XDCB thang 12.2010_KH TPCP vung TNB (03-1-2012) 2 2 3" xfId="33730"/>
    <cellStyle name="T_XDCB thang 12.2010_KH TPCP vung TNB (03-1-2012) 2 3" xfId="18423"/>
    <cellStyle name="T_XDCB thang 12.2010_KH TPCP vung TNB (03-1-2012) 2 3 2" xfId="18424"/>
    <cellStyle name="T_XDCB thang 12.2010_KH TPCP vung TNB (03-1-2012) 2 3 2 2" xfId="33733"/>
    <cellStyle name="T_XDCB thang 12.2010_KH TPCP vung TNB (03-1-2012) 2 3 3" xfId="33732"/>
    <cellStyle name="T_XDCB thang 12.2010_KH TPCP vung TNB (03-1-2012) 2 4" xfId="18425"/>
    <cellStyle name="T_XDCB thang 12.2010_KH TPCP vung TNB (03-1-2012) 2 4 2" xfId="18426"/>
    <cellStyle name="T_XDCB thang 12.2010_KH TPCP vung TNB (03-1-2012) 2 4 2 2" xfId="33735"/>
    <cellStyle name="T_XDCB thang 12.2010_KH TPCP vung TNB (03-1-2012) 2 4 3" xfId="33734"/>
    <cellStyle name="T_XDCB thang 12.2010_KH TPCP vung TNB (03-1-2012) 2 5" xfId="18427"/>
    <cellStyle name="T_XDCB thang 12.2010_KH TPCP vung TNB (03-1-2012) 2 5 2" xfId="18428"/>
    <cellStyle name="T_XDCB thang 12.2010_KH TPCP vung TNB (03-1-2012) 2 5 2 2" xfId="33737"/>
    <cellStyle name="T_XDCB thang 12.2010_KH TPCP vung TNB (03-1-2012) 2 5 3" xfId="33736"/>
    <cellStyle name="T_XDCB thang 12.2010_KH TPCP vung TNB (03-1-2012) 2 6" xfId="18429"/>
    <cellStyle name="T_XDCB thang 12.2010_KH TPCP vung TNB (03-1-2012) 2 6 2" xfId="18430"/>
    <cellStyle name="T_XDCB thang 12.2010_KH TPCP vung TNB (03-1-2012) 2 6 2 2" xfId="33739"/>
    <cellStyle name="T_XDCB thang 12.2010_KH TPCP vung TNB (03-1-2012) 2 6 3" xfId="33738"/>
    <cellStyle name="T_XDCB thang 12.2010_KH TPCP vung TNB (03-1-2012) 2 7" xfId="18431"/>
    <cellStyle name="T_XDCB thang 12.2010_KH TPCP vung TNB (03-1-2012) 2 7 2" xfId="18432"/>
    <cellStyle name="T_XDCB thang 12.2010_KH TPCP vung TNB (03-1-2012) 2 7 2 2" xfId="33741"/>
    <cellStyle name="T_XDCB thang 12.2010_KH TPCP vung TNB (03-1-2012) 2 7 3" xfId="33740"/>
    <cellStyle name="T_XDCB thang 12.2010_KH TPCP vung TNB (03-1-2012) 2 8" xfId="18433"/>
    <cellStyle name="T_XDCB thang 12.2010_KH TPCP vung TNB (03-1-2012) 2 8 2" xfId="18434"/>
    <cellStyle name="T_XDCB thang 12.2010_KH TPCP vung TNB (03-1-2012) 2 8 2 2" xfId="33743"/>
    <cellStyle name="T_XDCB thang 12.2010_KH TPCP vung TNB (03-1-2012) 2 8 3" xfId="33742"/>
    <cellStyle name="T_XDCB thang 12.2010_KH TPCP vung TNB (03-1-2012) 2 9" xfId="18435"/>
    <cellStyle name="T_XDCB thang 12.2010_KH TPCP vung TNB (03-1-2012) 2 9 2" xfId="18436"/>
    <cellStyle name="T_XDCB thang 12.2010_KH TPCP vung TNB (03-1-2012) 2 9 2 2" xfId="33745"/>
    <cellStyle name="T_XDCB thang 12.2010_KH TPCP vung TNB (03-1-2012) 2 9 3" xfId="33744"/>
    <cellStyle name="T_XDCB thang 12.2010_KH TPCP vung TNB (03-1-2012) 3" xfId="18437"/>
    <cellStyle name="T_XDCB thang 12.2010_KH TPCP vung TNB (03-1-2012) 3 2" xfId="18438"/>
    <cellStyle name="T_XDCB thang 12.2010_KH TPCP vung TNB (03-1-2012) 3 2 2" xfId="33747"/>
    <cellStyle name="T_XDCB thang 12.2010_KH TPCP vung TNB (03-1-2012) 3 3" xfId="33746"/>
    <cellStyle name="T_XDCB thang 12.2010_KH TPCP vung TNB (03-1-2012) 4" xfId="18439"/>
    <cellStyle name="T_XDCB thang 12.2010_KH TPCP vung TNB (03-1-2012) 4 2" xfId="18440"/>
    <cellStyle name="T_XDCB thang 12.2010_KH TPCP vung TNB (03-1-2012) 4 2 2" xfId="33749"/>
    <cellStyle name="T_XDCB thang 12.2010_KH TPCP vung TNB (03-1-2012) 4 3" xfId="33748"/>
    <cellStyle name="T_XDCB thang 12.2010_KH TPCP vung TNB (03-1-2012) 5" xfId="18441"/>
    <cellStyle name="T_XDCB thang 12.2010_KH TPCP vung TNB (03-1-2012) 5 2" xfId="18442"/>
    <cellStyle name="T_XDCB thang 12.2010_KH TPCP vung TNB (03-1-2012) 5 2 2" xfId="33751"/>
    <cellStyle name="T_XDCB thang 12.2010_KH TPCP vung TNB (03-1-2012) 5 3" xfId="33750"/>
    <cellStyle name="T_XDCB thang 12.2010_KH TPCP vung TNB (03-1-2012) 6" xfId="18443"/>
    <cellStyle name="T_XDCB thang 12.2010_KH TPCP vung TNB (03-1-2012) 6 2" xfId="18444"/>
    <cellStyle name="T_XDCB thang 12.2010_KH TPCP vung TNB (03-1-2012) 6 2 2" xfId="33753"/>
    <cellStyle name="T_XDCB thang 12.2010_KH TPCP vung TNB (03-1-2012) 6 3" xfId="33752"/>
    <cellStyle name="T_XDCB thang 12.2010_KH TPCP vung TNB (03-1-2012) 7" xfId="18445"/>
    <cellStyle name="T_XDCB thang 12.2010_KH TPCP vung TNB (03-1-2012) 7 2" xfId="18446"/>
    <cellStyle name="T_XDCB thang 12.2010_KH TPCP vung TNB (03-1-2012) 7 2 2" xfId="33755"/>
    <cellStyle name="T_XDCB thang 12.2010_KH TPCP vung TNB (03-1-2012) 7 3" xfId="33754"/>
    <cellStyle name="T_XDCB thang 12.2010_KH TPCP vung TNB (03-1-2012) 8" xfId="18447"/>
    <cellStyle name="T_XDCB thang 12.2010_KH TPCP vung TNB (03-1-2012) 8 2" xfId="18448"/>
    <cellStyle name="T_XDCB thang 12.2010_KH TPCP vung TNB (03-1-2012) 8 2 2" xfId="33757"/>
    <cellStyle name="T_XDCB thang 12.2010_KH TPCP vung TNB (03-1-2012) 8 3" xfId="33756"/>
    <cellStyle name="T_XDCB thang 12.2010_KH TPCP vung TNB (03-1-2012) 9" xfId="18449"/>
    <cellStyle name="T_XDCB thang 12.2010_KH TPCP vung TNB (03-1-2012) 9 2" xfId="18450"/>
    <cellStyle name="T_XDCB thang 12.2010_KH TPCP vung TNB (03-1-2012) 9 2 2" xfId="33759"/>
    <cellStyle name="T_XDCB thang 12.2010_KH TPCP vung TNB (03-1-2012) 9 3" xfId="33758"/>
    <cellStyle name="T_ÿÿÿÿÿ" xfId="18451"/>
    <cellStyle name="T_ÿÿÿÿÿ 10" xfId="18452"/>
    <cellStyle name="T_ÿÿÿÿÿ 10 2" xfId="18453"/>
    <cellStyle name="T_ÿÿÿÿÿ 10 2 2" xfId="33762"/>
    <cellStyle name="T_ÿÿÿÿÿ 10 3" xfId="33761"/>
    <cellStyle name="T_ÿÿÿÿÿ 11" xfId="18454"/>
    <cellStyle name="T_ÿÿÿÿÿ 11 2" xfId="18455"/>
    <cellStyle name="T_ÿÿÿÿÿ 11 2 2" xfId="33764"/>
    <cellStyle name="T_ÿÿÿÿÿ 11 3" xfId="33763"/>
    <cellStyle name="T_ÿÿÿÿÿ 12" xfId="18456"/>
    <cellStyle name="T_ÿÿÿÿÿ 12 2" xfId="18457"/>
    <cellStyle name="T_ÿÿÿÿÿ 12 2 2" xfId="33766"/>
    <cellStyle name="T_ÿÿÿÿÿ 12 3" xfId="33765"/>
    <cellStyle name="T_ÿÿÿÿÿ 13" xfId="18458"/>
    <cellStyle name="T_ÿÿÿÿÿ 13 2" xfId="33767"/>
    <cellStyle name="T_ÿÿÿÿÿ 14" xfId="33760"/>
    <cellStyle name="T_ÿÿÿÿÿ 2" xfId="18459"/>
    <cellStyle name="T_ÿÿÿÿÿ 2 10" xfId="18460"/>
    <cellStyle name="T_ÿÿÿÿÿ 2 10 2" xfId="18461"/>
    <cellStyle name="T_ÿÿÿÿÿ 2 10 2 2" xfId="33770"/>
    <cellStyle name="T_ÿÿÿÿÿ 2 10 3" xfId="33769"/>
    <cellStyle name="T_ÿÿÿÿÿ 2 11" xfId="18462"/>
    <cellStyle name="T_ÿÿÿÿÿ 2 11 2" xfId="18463"/>
    <cellStyle name="T_ÿÿÿÿÿ 2 11 2 2" xfId="33772"/>
    <cellStyle name="T_ÿÿÿÿÿ 2 11 3" xfId="33771"/>
    <cellStyle name="T_ÿÿÿÿÿ 2 12" xfId="18464"/>
    <cellStyle name="T_ÿÿÿÿÿ 2 12 2" xfId="33773"/>
    <cellStyle name="T_ÿÿÿÿÿ 2 13" xfId="33768"/>
    <cellStyle name="T_ÿÿÿÿÿ 2 2" xfId="18465"/>
    <cellStyle name="T_ÿÿÿÿÿ 2 2 2" xfId="18466"/>
    <cellStyle name="T_ÿÿÿÿÿ 2 2 2 2" xfId="33775"/>
    <cellStyle name="T_ÿÿÿÿÿ 2 2 3" xfId="33774"/>
    <cellStyle name="T_ÿÿÿÿÿ 2 3" xfId="18467"/>
    <cellStyle name="T_ÿÿÿÿÿ 2 3 2" xfId="18468"/>
    <cellStyle name="T_ÿÿÿÿÿ 2 3 2 2" xfId="33777"/>
    <cellStyle name="T_ÿÿÿÿÿ 2 3 3" xfId="33776"/>
    <cellStyle name="T_ÿÿÿÿÿ 2 4" xfId="18469"/>
    <cellStyle name="T_ÿÿÿÿÿ 2 4 2" xfId="18470"/>
    <cellStyle name="T_ÿÿÿÿÿ 2 4 2 2" xfId="33779"/>
    <cellStyle name="T_ÿÿÿÿÿ 2 4 3" xfId="33778"/>
    <cellStyle name="T_ÿÿÿÿÿ 2 5" xfId="18471"/>
    <cellStyle name="T_ÿÿÿÿÿ 2 5 2" xfId="18472"/>
    <cellStyle name="T_ÿÿÿÿÿ 2 5 2 2" xfId="33781"/>
    <cellStyle name="T_ÿÿÿÿÿ 2 5 3" xfId="33780"/>
    <cellStyle name="T_ÿÿÿÿÿ 2 6" xfId="18473"/>
    <cellStyle name="T_ÿÿÿÿÿ 2 6 2" xfId="18474"/>
    <cellStyle name="T_ÿÿÿÿÿ 2 6 2 2" xfId="33783"/>
    <cellStyle name="T_ÿÿÿÿÿ 2 6 3" xfId="33782"/>
    <cellStyle name="T_ÿÿÿÿÿ 2 7" xfId="18475"/>
    <cellStyle name="T_ÿÿÿÿÿ 2 7 2" xfId="18476"/>
    <cellStyle name="T_ÿÿÿÿÿ 2 7 2 2" xfId="33785"/>
    <cellStyle name="T_ÿÿÿÿÿ 2 7 3" xfId="33784"/>
    <cellStyle name="T_ÿÿÿÿÿ 2 8" xfId="18477"/>
    <cellStyle name="T_ÿÿÿÿÿ 2 8 2" xfId="18478"/>
    <cellStyle name="T_ÿÿÿÿÿ 2 8 2 2" xfId="33787"/>
    <cellStyle name="T_ÿÿÿÿÿ 2 8 3" xfId="33786"/>
    <cellStyle name="T_ÿÿÿÿÿ 2 9" xfId="18479"/>
    <cellStyle name="T_ÿÿÿÿÿ 2 9 2" xfId="18480"/>
    <cellStyle name="T_ÿÿÿÿÿ 2 9 2 2" xfId="33789"/>
    <cellStyle name="T_ÿÿÿÿÿ 2 9 3" xfId="33788"/>
    <cellStyle name="T_ÿÿÿÿÿ 3" xfId="18481"/>
    <cellStyle name="T_ÿÿÿÿÿ 3 2" xfId="18482"/>
    <cellStyle name="T_ÿÿÿÿÿ 3 2 2" xfId="33791"/>
    <cellStyle name="T_ÿÿÿÿÿ 3 3" xfId="33790"/>
    <cellStyle name="T_ÿÿÿÿÿ 4" xfId="18483"/>
    <cellStyle name="T_ÿÿÿÿÿ 4 2" xfId="18484"/>
    <cellStyle name="T_ÿÿÿÿÿ 4 2 2" xfId="33793"/>
    <cellStyle name="T_ÿÿÿÿÿ 4 3" xfId="33792"/>
    <cellStyle name="T_ÿÿÿÿÿ 5" xfId="18485"/>
    <cellStyle name="T_ÿÿÿÿÿ 5 2" xfId="18486"/>
    <cellStyle name="T_ÿÿÿÿÿ 5 2 2" xfId="33795"/>
    <cellStyle name="T_ÿÿÿÿÿ 5 3" xfId="33794"/>
    <cellStyle name="T_ÿÿÿÿÿ 6" xfId="18487"/>
    <cellStyle name="T_ÿÿÿÿÿ 6 2" xfId="18488"/>
    <cellStyle name="T_ÿÿÿÿÿ 6 2 2" xfId="33797"/>
    <cellStyle name="T_ÿÿÿÿÿ 6 3" xfId="33796"/>
    <cellStyle name="T_ÿÿÿÿÿ 7" xfId="18489"/>
    <cellStyle name="T_ÿÿÿÿÿ 7 2" xfId="18490"/>
    <cellStyle name="T_ÿÿÿÿÿ 7 2 2" xfId="33799"/>
    <cellStyle name="T_ÿÿÿÿÿ 7 3" xfId="33798"/>
    <cellStyle name="T_ÿÿÿÿÿ 8" xfId="18491"/>
    <cellStyle name="T_ÿÿÿÿÿ 8 2" xfId="18492"/>
    <cellStyle name="T_ÿÿÿÿÿ 8 2 2" xfId="33801"/>
    <cellStyle name="T_ÿÿÿÿÿ 8 3" xfId="33800"/>
    <cellStyle name="T_ÿÿÿÿÿ 9" xfId="18493"/>
    <cellStyle name="T_ÿÿÿÿÿ 9 2" xfId="18494"/>
    <cellStyle name="T_ÿÿÿÿÿ 9 2 2" xfId="33803"/>
    <cellStyle name="T_ÿÿÿÿÿ 9 3" xfId="33802"/>
    <cellStyle name="T_ÿÿÿÿÿ_!1 1 bao cao giao KH ve HTCMT vung TNB   12-12-2011" xfId="18495"/>
    <cellStyle name="T_ÿÿÿÿÿ_!1 1 bao cao giao KH ve HTCMT vung TNB   12-12-2011 10" xfId="18496"/>
    <cellStyle name="T_ÿÿÿÿÿ_!1 1 bao cao giao KH ve HTCMT vung TNB   12-12-2011 10 2" xfId="18497"/>
    <cellStyle name="T_ÿÿÿÿÿ_!1 1 bao cao giao KH ve HTCMT vung TNB   12-12-2011 10 2 2" xfId="33806"/>
    <cellStyle name="T_ÿÿÿÿÿ_!1 1 bao cao giao KH ve HTCMT vung TNB   12-12-2011 10 3" xfId="33805"/>
    <cellStyle name="T_ÿÿÿÿÿ_!1 1 bao cao giao KH ve HTCMT vung TNB   12-12-2011 11" xfId="18498"/>
    <cellStyle name="T_ÿÿÿÿÿ_!1 1 bao cao giao KH ve HTCMT vung TNB   12-12-2011 11 2" xfId="18499"/>
    <cellStyle name="T_ÿÿÿÿÿ_!1 1 bao cao giao KH ve HTCMT vung TNB   12-12-2011 11 2 2" xfId="33808"/>
    <cellStyle name="T_ÿÿÿÿÿ_!1 1 bao cao giao KH ve HTCMT vung TNB   12-12-2011 11 3" xfId="33807"/>
    <cellStyle name="T_ÿÿÿÿÿ_!1 1 bao cao giao KH ve HTCMT vung TNB   12-12-2011 12" xfId="18500"/>
    <cellStyle name="T_ÿÿÿÿÿ_!1 1 bao cao giao KH ve HTCMT vung TNB   12-12-2011 12 2" xfId="18501"/>
    <cellStyle name="T_ÿÿÿÿÿ_!1 1 bao cao giao KH ve HTCMT vung TNB   12-12-2011 12 2 2" xfId="33810"/>
    <cellStyle name="T_ÿÿÿÿÿ_!1 1 bao cao giao KH ve HTCMT vung TNB   12-12-2011 12 3" xfId="33809"/>
    <cellStyle name="T_ÿÿÿÿÿ_!1 1 bao cao giao KH ve HTCMT vung TNB   12-12-2011 13" xfId="18502"/>
    <cellStyle name="T_ÿÿÿÿÿ_!1 1 bao cao giao KH ve HTCMT vung TNB   12-12-2011 13 2" xfId="33811"/>
    <cellStyle name="T_ÿÿÿÿÿ_!1 1 bao cao giao KH ve HTCMT vung TNB   12-12-2011 14" xfId="33804"/>
    <cellStyle name="T_ÿÿÿÿÿ_!1 1 bao cao giao KH ve HTCMT vung TNB   12-12-2011 2" xfId="18503"/>
    <cellStyle name="T_ÿÿÿÿÿ_!1 1 bao cao giao KH ve HTCMT vung TNB   12-12-2011 2 10" xfId="18504"/>
    <cellStyle name="T_ÿÿÿÿÿ_!1 1 bao cao giao KH ve HTCMT vung TNB   12-12-2011 2 10 2" xfId="18505"/>
    <cellStyle name="T_ÿÿÿÿÿ_!1 1 bao cao giao KH ve HTCMT vung TNB   12-12-2011 2 10 2 2" xfId="33814"/>
    <cellStyle name="T_ÿÿÿÿÿ_!1 1 bao cao giao KH ve HTCMT vung TNB   12-12-2011 2 10 3" xfId="33813"/>
    <cellStyle name="T_ÿÿÿÿÿ_!1 1 bao cao giao KH ve HTCMT vung TNB   12-12-2011 2 11" xfId="18506"/>
    <cellStyle name="T_ÿÿÿÿÿ_!1 1 bao cao giao KH ve HTCMT vung TNB   12-12-2011 2 11 2" xfId="18507"/>
    <cellStyle name="T_ÿÿÿÿÿ_!1 1 bao cao giao KH ve HTCMT vung TNB   12-12-2011 2 11 2 2" xfId="33816"/>
    <cellStyle name="T_ÿÿÿÿÿ_!1 1 bao cao giao KH ve HTCMT vung TNB   12-12-2011 2 11 3" xfId="33815"/>
    <cellStyle name="T_ÿÿÿÿÿ_!1 1 bao cao giao KH ve HTCMT vung TNB   12-12-2011 2 12" xfId="18508"/>
    <cellStyle name="T_ÿÿÿÿÿ_!1 1 bao cao giao KH ve HTCMT vung TNB   12-12-2011 2 12 2" xfId="33817"/>
    <cellStyle name="T_ÿÿÿÿÿ_!1 1 bao cao giao KH ve HTCMT vung TNB   12-12-2011 2 13" xfId="33812"/>
    <cellStyle name="T_ÿÿÿÿÿ_!1 1 bao cao giao KH ve HTCMT vung TNB   12-12-2011 2 2" xfId="18509"/>
    <cellStyle name="T_ÿÿÿÿÿ_!1 1 bao cao giao KH ve HTCMT vung TNB   12-12-2011 2 2 2" xfId="18510"/>
    <cellStyle name="T_ÿÿÿÿÿ_!1 1 bao cao giao KH ve HTCMT vung TNB   12-12-2011 2 2 2 2" xfId="33819"/>
    <cellStyle name="T_ÿÿÿÿÿ_!1 1 bao cao giao KH ve HTCMT vung TNB   12-12-2011 2 2 3" xfId="33818"/>
    <cellStyle name="T_ÿÿÿÿÿ_!1 1 bao cao giao KH ve HTCMT vung TNB   12-12-2011 2 3" xfId="18511"/>
    <cellStyle name="T_ÿÿÿÿÿ_!1 1 bao cao giao KH ve HTCMT vung TNB   12-12-2011 2 3 2" xfId="18512"/>
    <cellStyle name="T_ÿÿÿÿÿ_!1 1 bao cao giao KH ve HTCMT vung TNB   12-12-2011 2 3 2 2" xfId="33821"/>
    <cellStyle name="T_ÿÿÿÿÿ_!1 1 bao cao giao KH ve HTCMT vung TNB   12-12-2011 2 3 3" xfId="33820"/>
    <cellStyle name="T_ÿÿÿÿÿ_!1 1 bao cao giao KH ve HTCMT vung TNB   12-12-2011 2 4" xfId="18513"/>
    <cellStyle name="T_ÿÿÿÿÿ_!1 1 bao cao giao KH ve HTCMT vung TNB   12-12-2011 2 4 2" xfId="18514"/>
    <cellStyle name="T_ÿÿÿÿÿ_!1 1 bao cao giao KH ve HTCMT vung TNB   12-12-2011 2 4 2 2" xfId="33823"/>
    <cellStyle name="T_ÿÿÿÿÿ_!1 1 bao cao giao KH ve HTCMT vung TNB   12-12-2011 2 4 3" xfId="33822"/>
    <cellStyle name="T_ÿÿÿÿÿ_!1 1 bao cao giao KH ve HTCMT vung TNB   12-12-2011 2 5" xfId="18515"/>
    <cellStyle name="T_ÿÿÿÿÿ_!1 1 bao cao giao KH ve HTCMT vung TNB   12-12-2011 2 5 2" xfId="18516"/>
    <cellStyle name="T_ÿÿÿÿÿ_!1 1 bao cao giao KH ve HTCMT vung TNB   12-12-2011 2 5 2 2" xfId="33825"/>
    <cellStyle name="T_ÿÿÿÿÿ_!1 1 bao cao giao KH ve HTCMT vung TNB   12-12-2011 2 5 3" xfId="33824"/>
    <cellStyle name="T_ÿÿÿÿÿ_!1 1 bao cao giao KH ve HTCMT vung TNB   12-12-2011 2 6" xfId="18517"/>
    <cellStyle name="T_ÿÿÿÿÿ_!1 1 bao cao giao KH ve HTCMT vung TNB   12-12-2011 2 6 2" xfId="18518"/>
    <cellStyle name="T_ÿÿÿÿÿ_!1 1 bao cao giao KH ve HTCMT vung TNB   12-12-2011 2 6 2 2" xfId="33827"/>
    <cellStyle name="T_ÿÿÿÿÿ_!1 1 bao cao giao KH ve HTCMT vung TNB   12-12-2011 2 6 3" xfId="33826"/>
    <cellStyle name="T_ÿÿÿÿÿ_!1 1 bao cao giao KH ve HTCMT vung TNB   12-12-2011 2 7" xfId="18519"/>
    <cellStyle name="T_ÿÿÿÿÿ_!1 1 bao cao giao KH ve HTCMT vung TNB   12-12-2011 2 7 2" xfId="18520"/>
    <cellStyle name="T_ÿÿÿÿÿ_!1 1 bao cao giao KH ve HTCMT vung TNB   12-12-2011 2 7 2 2" xfId="33829"/>
    <cellStyle name="T_ÿÿÿÿÿ_!1 1 bao cao giao KH ve HTCMT vung TNB   12-12-2011 2 7 3" xfId="33828"/>
    <cellStyle name="T_ÿÿÿÿÿ_!1 1 bao cao giao KH ve HTCMT vung TNB   12-12-2011 2 8" xfId="18521"/>
    <cellStyle name="T_ÿÿÿÿÿ_!1 1 bao cao giao KH ve HTCMT vung TNB   12-12-2011 2 8 2" xfId="18522"/>
    <cellStyle name="T_ÿÿÿÿÿ_!1 1 bao cao giao KH ve HTCMT vung TNB   12-12-2011 2 8 2 2" xfId="33831"/>
    <cellStyle name="T_ÿÿÿÿÿ_!1 1 bao cao giao KH ve HTCMT vung TNB   12-12-2011 2 8 3" xfId="33830"/>
    <cellStyle name="T_ÿÿÿÿÿ_!1 1 bao cao giao KH ve HTCMT vung TNB   12-12-2011 2 9" xfId="18523"/>
    <cellStyle name="T_ÿÿÿÿÿ_!1 1 bao cao giao KH ve HTCMT vung TNB   12-12-2011 2 9 2" xfId="18524"/>
    <cellStyle name="T_ÿÿÿÿÿ_!1 1 bao cao giao KH ve HTCMT vung TNB   12-12-2011 2 9 2 2" xfId="33833"/>
    <cellStyle name="T_ÿÿÿÿÿ_!1 1 bao cao giao KH ve HTCMT vung TNB   12-12-2011 2 9 3" xfId="33832"/>
    <cellStyle name="T_ÿÿÿÿÿ_!1 1 bao cao giao KH ve HTCMT vung TNB   12-12-2011 3" xfId="18525"/>
    <cellStyle name="T_ÿÿÿÿÿ_!1 1 bao cao giao KH ve HTCMT vung TNB   12-12-2011 3 2" xfId="18526"/>
    <cellStyle name="T_ÿÿÿÿÿ_!1 1 bao cao giao KH ve HTCMT vung TNB   12-12-2011 3 2 2" xfId="33835"/>
    <cellStyle name="T_ÿÿÿÿÿ_!1 1 bao cao giao KH ve HTCMT vung TNB   12-12-2011 3 3" xfId="33834"/>
    <cellStyle name="T_ÿÿÿÿÿ_!1 1 bao cao giao KH ve HTCMT vung TNB   12-12-2011 4" xfId="18527"/>
    <cellStyle name="T_ÿÿÿÿÿ_!1 1 bao cao giao KH ve HTCMT vung TNB   12-12-2011 4 2" xfId="18528"/>
    <cellStyle name="T_ÿÿÿÿÿ_!1 1 bao cao giao KH ve HTCMT vung TNB   12-12-2011 4 2 2" xfId="33837"/>
    <cellStyle name="T_ÿÿÿÿÿ_!1 1 bao cao giao KH ve HTCMT vung TNB   12-12-2011 4 3" xfId="33836"/>
    <cellStyle name="T_ÿÿÿÿÿ_!1 1 bao cao giao KH ve HTCMT vung TNB   12-12-2011 5" xfId="18529"/>
    <cellStyle name="T_ÿÿÿÿÿ_!1 1 bao cao giao KH ve HTCMT vung TNB   12-12-2011 5 2" xfId="18530"/>
    <cellStyle name="T_ÿÿÿÿÿ_!1 1 bao cao giao KH ve HTCMT vung TNB   12-12-2011 5 2 2" xfId="33839"/>
    <cellStyle name="T_ÿÿÿÿÿ_!1 1 bao cao giao KH ve HTCMT vung TNB   12-12-2011 5 3" xfId="33838"/>
    <cellStyle name="T_ÿÿÿÿÿ_!1 1 bao cao giao KH ve HTCMT vung TNB   12-12-2011 6" xfId="18531"/>
    <cellStyle name="T_ÿÿÿÿÿ_!1 1 bao cao giao KH ve HTCMT vung TNB   12-12-2011 6 2" xfId="18532"/>
    <cellStyle name="T_ÿÿÿÿÿ_!1 1 bao cao giao KH ve HTCMT vung TNB   12-12-2011 6 2 2" xfId="33841"/>
    <cellStyle name="T_ÿÿÿÿÿ_!1 1 bao cao giao KH ve HTCMT vung TNB   12-12-2011 6 3" xfId="33840"/>
    <cellStyle name="T_ÿÿÿÿÿ_!1 1 bao cao giao KH ve HTCMT vung TNB   12-12-2011 7" xfId="18533"/>
    <cellStyle name="T_ÿÿÿÿÿ_!1 1 bao cao giao KH ve HTCMT vung TNB   12-12-2011 7 2" xfId="18534"/>
    <cellStyle name="T_ÿÿÿÿÿ_!1 1 bao cao giao KH ve HTCMT vung TNB   12-12-2011 7 2 2" xfId="33843"/>
    <cellStyle name="T_ÿÿÿÿÿ_!1 1 bao cao giao KH ve HTCMT vung TNB   12-12-2011 7 3" xfId="33842"/>
    <cellStyle name="T_ÿÿÿÿÿ_!1 1 bao cao giao KH ve HTCMT vung TNB   12-12-2011 8" xfId="18535"/>
    <cellStyle name="T_ÿÿÿÿÿ_!1 1 bao cao giao KH ve HTCMT vung TNB   12-12-2011 8 2" xfId="18536"/>
    <cellStyle name="T_ÿÿÿÿÿ_!1 1 bao cao giao KH ve HTCMT vung TNB   12-12-2011 8 2 2" xfId="33845"/>
    <cellStyle name="T_ÿÿÿÿÿ_!1 1 bao cao giao KH ve HTCMT vung TNB   12-12-2011 8 3" xfId="33844"/>
    <cellStyle name="T_ÿÿÿÿÿ_!1 1 bao cao giao KH ve HTCMT vung TNB   12-12-2011 9" xfId="18537"/>
    <cellStyle name="T_ÿÿÿÿÿ_!1 1 bao cao giao KH ve HTCMT vung TNB   12-12-2011 9 2" xfId="18538"/>
    <cellStyle name="T_ÿÿÿÿÿ_!1 1 bao cao giao KH ve HTCMT vung TNB   12-12-2011 9 2 2" xfId="33847"/>
    <cellStyle name="T_ÿÿÿÿÿ_!1 1 bao cao giao KH ve HTCMT vung TNB   12-12-2011 9 3" xfId="33846"/>
    <cellStyle name="T_ÿÿÿÿÿ_Bieu 15" xfId="18539"/>
    <cellStyle name="T_ÿÿÿÿÿ_Bieu 15 2" xfId="18540"/>
    <cellStyle name="T_ÿÿÿÿÿ_Bieu 15 2 2" xfId="33849"/>
    <cellStyle name="T_ÿÿÿÿÿ_Bieu 15 3" xfId="33848"/>
    <cellStyle name="T_ÿÿÿÿÿ_Bieu 9 - TH No XDCB" xfId="18541"/>
    <cellStyle name="T_ÿÿÿÿÿ_Bieu 9 - TH No XDCB 2" xfId="18542"/>
    <cellStyle name="T_ÿÿÿÿÿ_Bieu 9 - TH No XDCB 2 2" xfId="33851"/>
    <cellStyle name="T_ÿÿÿÿÿ_Bieu 9 - TH No XDCB 3" xfId="33850"/>
    <cellStyle name="T_ÿÿÿÿÿ_Bieu mau cong trinh khoi cong moi 3-4" xfId="18543"/>
    <cellStyle name="T_ÿÿÿÿÿ_Bieu mau cong trinh khoi cong moi 3-4 10" xfId="18544"/>
    <cellStyle name="T_ÿÿÿÿÿ_Bieu mau cong trinh khoi cong moi 3-4 10 2" xfId="18545"/>
    <cellStyle name="T_ÿÿÿÿÿ_Bieu mau cong trinh khoi cong moi 3-4 10 2 2" xfId="33854"/>
    <cellStyle name="T_ÿÿÿÿÿ_Bieu mau cong trinh khoi cong moi 3-4 10 3" xfId="33853"/>
    <cellStyle name="T_ÿÿÿÿÿ_Bieu mau cong trinh khoi cong moi 3-4 11" xfId="18546"/>
    <cellStyle name="T_ÿÿÿÿÿ_Bieu mau cong trinh khoi cong moi 3-4 11 2" xfId="18547"/>
    <cellStyle name="T_ÿÿÿÿÿ_Bieu mau cong trinh khoi cong moi 3-4 11 2 2" xfId="33856"/>
    <cellStyle name="T_ÿÿÿÿÿ_Bieu mau cong trinh khoi cong moi 3-4 11 3" xfId="33855"/>
    <cellStyle name="T_ÿÿÿÿÿ_Bieu mau cong trinh khoi cong moi 3-4 12" xfId="18548"/>
    <cellStyle name="T_ÿÿÿÿÿ_Bieu mau cong trinh khoi cong moi 3-4 12 2" xfId="18549"/>
    <cellStyle name="T_ÿÿÿÿÿ_Bieu mau cong trinh khoi cong moi 3-4 12 2 2" xfId="33858"/>
    <cellStyle name="T_ÿÿÿÿÿ_Bieu mau cong trinh khoi cong moi 3-4 12 3" xfId="33857"/>
    <cellStyle name="T_ÿÿÿÿÿ_Bieu mau cong trinh khoi cong moi 3-4 13" xfId="18550"/>
    <cellStyle name="T_ÿÿÿÿÿ_Bieu mau cong trinh khoi cong moi 3-4 13 2" xfId="33859"/>
    <cellStyle name="T_ÿÿÿÿÿ_Bieu mau cong trinh khoi cong moi 3-4 14" xfId="33852"/>
    <cellStyle name="T_ÿÿÿÿÿ_Bieu mau cong trinh khoi cong moi 3-4 2" xfId="18551"/>
    <cellStyle name="T_ÿÿÿÿÿ_Bieu mau cong trinh khoi cong moi 3-4 2 10" xfId="18552"/>
    <cellStyle name="T_ÿÿÿÿÿ_Bieu mau cong trinh khoi cong moi 3-4 2 10 2" xfId="18553"/>
    <cellStyle name="T_ÿÿÿÿÿ_Bieu mau cong trinh khoi cong moi 3-4 2 10 2 2" xfId="33862"/>
    <cellStyle name="T_ÿÿÿÿÿ_Bieu mau cong trinh khoi cong moi 3-4 2 10 3" xfId="33861"/>
    <cellStyle name="T_ÿÿÿÿÿ_Bieu mau cong trinh khoi cong moi 3-4 2 11" xfId="18554"/>
    <cellStyle name="T_ÿÿÿÿÿ_Bieu mau cong trinh khoi cong moi 3-4 2 11 2" xfId="18555"/>
    <cellStyle name="T_ÿÿÿÿÿ_Bieu mau cong trinh khoi cong moi 3-4 2 11 2 2" xfId="33864"/>
    <cellStyle name="T_ÿÿÿÿÿ_Bieu mau cong trinh khoi cong moi 3-4 2 11 3" xfId="33863"/>
    <cellStyle name="T_ÿÿÿÿÿ_Bieu mau cong trinh khoi cong moi 3-4 2 12" xfId="18556"/>
    <cellStyle name="T_ÿÿÿÿÿ_Bieu mau cong trinh khoi cong moi 3-4 2 12 2" xfId="33865"/>
    <cellStyle name="T_ÿÿÿÿÿ_Bieu mau cong trinh khoi cong moi 3-4 2 13" xfId="33860"/>
    <cellStyle name="T_ÿÿÿÿÿ_Bieu mau cong trinh khoi cong moi 3-4 2 2" xfId="18557"/>
    <cellStyle name="T_ÿÿÿÿÿ_Bieu mau cong trinh khoi cong moi 3-4 2 2 2" xfId="18558"/>
    <cellStyle name="T_ÿÿÿÿÿ_Bieu mau cong trinh khoi cong moi 3-4 2 2 2 2" xfId="33867"/>
    <cellStyle name="T_ÿÿÿÿÿ_Bieu mau cong trinh khoi cong moi 3-4 2 2 3" xfId="33866"/>
    <cellStyle name="T_ÿÿÿÿÿ_Bieu mau cong trinh khoi cong moi 3-4 2 3" xfId="18559"/>
    <cellStyle name="T_ÿÿÿÿÿ_Bieu mau cong trinh khoi cong moi 3-4 2 3 2" xfId="18560"/>
    <cellStyle name="T_ÿÿÿÿÿ_Bieu mau cong trinh khoi cong moi 3-4 2 3 2 2" xfId="33869"/>
    <cellStyle name="T_ÿÿÿÿÿ_Bieu mau cong trinh khoi cong moi 3-4 2 3 3" xfId="33868"/>
    <cellStyle name="T_ÿÿÿÿÿ_Bieu mau cong trinh khoi cong moi 3-4 2 4" xfId="18561"/>
    <cellStyle name="T_ÿÿÿÿÿ_Bieu mau cong trinh khoi cong moi 3-4 2 4 2" xfId="18562"/>
    <cellStyle name="T_ÿÿÿÿÿ_Bieu mau cong trinh khoi cong moi 3-4 2 4 2 2" xfId="33871"/>
    <cellStyle name="T_ÿÿÿÿÿ_Bieu mau cong trinh khoi cong moi 3-4 2 4 3" xfId="33870"/>
    <cellStyle name="T_ÿÿÿÿÿ_Bieu mau cong trinh khoi cong moi 3-4 2 5" xfId="18563"/>
    <cellStyle name="T_ÿÿÿÿÿ_Bieu mau cong trinh khoi cong moi 3-4 2 5 2" xfId="18564"/>
    <cellStyle name="T_ÿÿÿÿÿ_Bieu mau cong trinh khoi cong moi 3-4 2 5 2 2" xfId="33873"/>
    <cellStyle name="T_ÿÿÿÿÿ_Bieu mau cong trinh khoi cong moi 3-4 2 5 3" xfId="33872"/>
    <cellStyle name="T_ÿÿÿÿÿ_Bieu mau cong trinh khoi cong moi 3-4 2 6" xfId="18565"/>
    <cellStyle name="T_ÿÿÿÿÿ_Bieu mau cong trinh khoi cong moi 3-4 2 6 2" xfId="18566"/>
    <cellStyle name="T_ÿÿÿÿÿ_Bieu mau cong trinh khoi cong moi 3-4 2 6 2 2" xfId="33875"/>
    <cellStyle name="T_ÿÿÿÿÿ_Bieu mau cong trinh khoi cong moi 3-4 2 6 3" xfId="33874"/>
    <cellStyle name="T_ÿÿÿÿÿ_Bieu mau cong trinh khoi cong moi 3-4 2 7" xfId="18567"/>
    <cellStyle name="T_ÿÿÿÿÿ_Bieu mau cong trinh khoi cong moi 3-4 2 7 2" xfId="18568"/>
    <cellStyle name="T_ÿÿÿÿÿ_Bieu mau cong trinh khoi cong moi 3-4 2 7 2 2" xfId="33877"/>
    <cellStyle name="T_ÿÿÿÿÿ_Bieu mau cong trinh khoi cong moi 3-4 2 7 3" xfId="33876"/>
    <cellStyle name="T_ÿÿÿÿÿ_Bieu mau cong trinh khoi cong moi 3-4 2 8" xfId="18569"/>
    <cellStyle name="T_ÿÿÿÿÿ_Bieu mau cong trinh khoi cong moi 3-4 2 8 2" xfId="18570"/>
    <cellStyle name="T_ÿÿÿÿÿ_Bieu mau cong trinh khoi cong moi 3-4 2 8 2 2" xfId="33879"/>
    <cellStyle name="T_ÿÿÿÿÿ_Bieu mau cong trinh khoi cong moi 3-4 2 8 3" xfId="33878"/>
    <cellStyle name="T_ÿÿÿÿÿ_Bieu mau cong trinh khoi cong moi 3-4 2 9" xfId="18571"/>
    <cellStyle name="T_ÿÿÿÿÿ_Bieu mau cong trinh khoi cong moi 3-4 2 9 2" xfId="18572"/>
    <cellStyle name="T_ÿÿÿÿÿ_Bieu mau cong trinh khoi cong moi 3-4 2 9 2 2" xfId="33881"/>
    <cellStyle name="T_ÿÿÿÿÿ_Bieu mau cong trinh khoi cong moi 3-4 2 9 3" xfId="33880"/>
    <cellStyle name="T_ÿÿÿÿÿ_Bieu mau cong trinh khoi cong moi 3-4 3" xfId="18573"/>
    <cellStyle name="T_ÿÿÿÿÿ_Bieu mau cong trinh khoi cong moi 3-4 3 2" xfId="18574"/>
    <cellStyle name="T_ÿÿÿÿÿ_Bieu mau cong trinh khoi cong moi 3-4 3 2 2" xfId="33883"/>
    <cellStyle name="T_ÿÿÿÿÿ_Bieu mau cong trinh khoi cong moi 3-4 3 3" xfId="33882"/>
    <cellStyle name="T_ÿÿÿÿÿ_Bieu mau cong trinh khoi cong moi 3-4 4" xfId="18575"/>
    <cellStyle name="T_ÿÿÿÿÿ_Bieu mau cong trinh khoi cong moi 3-4 4 2" xfId="18576"/>
    <cellStyle name="T_ÿÿÿÿÿ_Bieu mau cong trinh khoi cong moi 3-4 4 2 2" xfId="33885"/>
    <cellStyle name="T_ÿÿÿÿÿ_Bieu mau cong trinh khoi cong moi 3-4 4 3" xfId="33884"/>
    <cellStyle name="T_ÿÿÿÿÿ_Bieu mau cong trinh khoi cong moi 3-4 5" xfId="18577"/>
    <cellStyle name="T_ÿÿÿÿÿ_Bieu mau cong trinh khoi cong moi 3-4 5 2" xfId="18578"/>
    <cellStyle name="T_ÿÿÿÿÿ_Bieu mau cong trinh khoi cong moi 3-4 5 2 2" xfId="33887"/>
    <cellStyle name="T_ÿÿÿÿÿ_Bieu mau cong trinh khoi cong moi 3-4 5 3" xfId="33886"/>
    <cellStyle name="T_ÿÿÿÿÿ_Bieu mau cong trinh khoi cong moi 3-4 6" xfId="18579"/>
    <cellStyle name="T_ÿÿÿÿÿ_Bieu mau cong trinh khoi cong moi 3-4 6 2" xfId="18580"/>
    <cellStyle name="T_ÿÿÿÿÿ_Bieu mau cong trinh khoi cong moi 3-4 6 2 2" xfId="33889"/>
    <cellStyle name="T_ÿÿÿÿÿ_Bieu mau cong trinh khoi cong moi 3-4 6 3" xfId="33888"/>
    <cellStyle name="T_ÿÿÿÿÿ_Bieu mau cong trinh khoi cong moi 3-4 7" xfId="18581"/>
    <cellStyle name="T_ÿÿÿÿÿ_Bieu mau cong trinh khoi cong moi 3-4 7 2" xfId="18582"/>
    <cellStyle name="T_ÿÿÿÿÿ_Bieu mau cong trinh khoi cong moi 3-4 7 2 2" xfId="33891"/>
    <cellStyle name="T_ÿÿÿÿÿ_Bieu mau cong trinh khoi cong moi 3-4 7 3" xfId="33890"/>
    <cellStyle name="T_ÿÿÿÿÿ_Bieu mau cong trinh khoi cong moi 3-4 8" xfId="18583"/>
    <cellStyle name="T_ÿÿÿÿÿ_Bieu mau cong trinh khoi cong moi 3-4 8 2" xfId="18584"/>
    <cellStyle name="T_ÿÿÿÿÿ_Bieu mau cong trinh khoi cong moi 3-4 8 2 2" xfId="33893"/>
    <cellStyle name="T_ÿÿÿÿÿ_Bieu mau cong trinh khoi cong moi 3-4 8 3" xfId="33892"/>
    <cellStyle name="T_ÿÿÿÿÿ_Bieu mau cong trinh khoi cong moi 3-4 9" xfId="18585"/>
    <cellStyle name="T_ÿÿÿÿÿ_Bieu mau cong trinh khoi cong moi 3-4 9 2" xfId="18586"/>
    <cellStyle name="T_ÿÿÿÿÿ_Bieu mau cong trinh khoi cong moi 3-4 9 2 2" xfId="33895"/>
    <cellStyle name="T_ÿÿÿÿÿ_Bieu mau cong trinh khoi cong moi 3-4 9 3" xfId="33894"/>
    <cellStyle name="T_ÿÿÿÿÿ_Bieu mau cong trinh khoi cong moi 3-4_!1 1 bao cao giao KH ve HTCMT vung TNB   12-12-2011" xfId="18587"/>
    <cellStyle name="T_ÿÿÿÿÿ_Bieu mau cong trinh khoi cong moi 3-4_!1 1 bao cao giao KH ve HTCMT vung TNB   12-12-2011 10" xfId="18588"/>
    <cellStyle name="T_ÿÿÿÿÿ_Bieu mau cong trinh khoi cong moi 3-4_!1 1 bao cao giao KH ve HTCMT vung TNB   12-12-2011 10 2" xfId="18589"/>
    <cellStyle name="T_ÿÿÿÿÿ_Bieu mau cong trinh khoi cong moi 3-4_!1 1 bao cao giao KH ve HTCMT vung TNB   12-12-2011 10 2 2" xfId="33898"/>
    <cellStyle name="T_ÿÿÿÿÿ_Bieu mau cong trinh khoi cong moi 3-4_!1 1 bao cao giao KH ve HTCMT vung TNB   12-12-2011 10 3" xfId="33897"/>
    <cellStyle name="T_ÿÿÿÿÿ_Bieu mau cong trinh khoi cong moi 3-4_!1 1 bao cao giao KH ve HTCMT vung TNB   12-12-2011 11" xfId="18590"/>
    <cellStyle name="T_ÿÿÿÿÿ_Bieu mau cong trinh khoi cong moi 3-4_!1 1 bao cao giao KH ve HTCMT vung TNB   12-12-2011 11 2" xfId="18591"/>
    <cellStyle name="T_ÿÿÿÿÿ_Bieu mau cong trinh khoi cong moi 3-4_!1 1 bao cao giao KH ve HTCMT vung TNB   12-12-2011 11 2 2" xfId="33900"/>
    <cellStyle name="T_ÿÿÿÿÿ_Bieu mau cong trinh khoi cong moi 3-4_!1 1 bao cao giao KH ve HTCMT vung TNB   12-12-2011 11 3" xfId="33899"/>
    <cellStyle name="T_ÿÿÿÿÿ_Bieu mau cong trinh khoi cong moi 3-4_!1 1 bao cao giao KH ve HTCMT vung TNB   12-12-2011 12" xfId="18592"/>
    <cellStyle name="T_ÿÿÿÿÿ_Bieu mau cong trinh khoi cong moi 3-4_!1 1 bao cao giao KH ve HTCMT vung TNB   12-12-2011 12 2" xfId="18593"/>
    <cellStyle name="T_ÿÿÿÿÿ_Bieu mau cong trinh khoi cong moi 3-4_!1 1 bao cao giao KH ve HTCMT vung TNB   12-12-2011 12 2 2" xfId="33902"/>
    <cellStyle name="T_ÿÿÿÿÿ_Bieu mau cong trinh khoi cong moi 3-4_!1 1 bao cao giao KH ve HTCMT vung TNB   12-12-2011 12 3" xfId="33901"/>
    <cellStyle name="T_ÿÿÿÿÿ_Bieu mau cong trinh khoi cong moi 3-4_!1 1 bao cao giao KH ve HTCMT vung TNB   12-12-2011 13" xfId="18594"/>
    <cellStyle name="T_ÿÿÿÿÿ_Bieu mau cong trinh khoi cong moi 3-4_!1 1 bao cao giao KH ve HTCMT vung TNB   12-12-2011 13 2" xfId="33903"/>
    <cellStyle name="T_ÿÿÿÿÿ_Bieu mau cong trinh khoi cong moi 3-4_!1 1 bao cao giao KH ve HTCMT vung TNB   12-12-2011 14" xfId="33896"/>
    <cellStyle name="T_ÿÿÿÿÿ_Bieu mau cong trinh khoi cong moi 3-4_!1 1 bao cao giao KH ve HTCMT vung TNB   12-12-2011 2" xfId="18595"/>
    <cellStyle name="T_ÿÿÿÿÿ_Bieu mau cong trinh khoi cong moi 3-4_!1 1 bao cao giao KH ve HTCMT vung TNB   12-12-2011 2 10" xfId="18596"/>
    <cellStyle name="T_ÿÿÿÿÿ_Bieu mau cong trinh khoi cong moi 3-4_!1 1 bao cao giao KH ve HTCMT vung TNB   12-12-2011 2 10 2" xfId="18597"/>
    <cellStyle name="T_ÿÿÿÿÿ_Bieu mau cong trinh khoi cong moi 3-4_!1 1 bao cao giao KH ve HTCMT vung TNB   12-12-2011 2 10 2 2" xfId="33906"/>
    <cellStyle name="T_ÿÿÿÿÿ_Bieu mau cong trinh khoi cong moi 3-4_!1 1 bao cao giao KH ve HTCMT vung TNB   12-12-2011 2 10 3" xfId="33905"/>
    <cellStyle name="T_ÿÿÿÿÿ_Bieu mau cong trinh khoi cong moi 3-4_!1 1 bao cao giao KH ve HTCMT vung TNB   12-12-2011 2 11" xfId="18598"/>
    <cellStyle name="T_ÿÿÿÿÿ_Bieu mau cong trinh khoi cong moi 3-4_!1 1 bao cao giao KH ve HTCMT vung TNB   12-12-2011 2 11 2" xfId="18599"/>
    <cellStyle name="T_ÿÿÿÿÿ_Bieu mau cong trinh khoi cong moi 3-4_!1 1 bao cao giao KH ve HTCMT vung TNB   12-12-2011 2 11 2 2" xfId="33908"/>
    <cellStyle name="T_ÿÿÿÿÿ_Bieu mau cong trinh khoi cong moi 3-4_!1 1 bao cao giao KH ve HTCMT vung TNB   12-12-2011 2 11 3" xfId="33907"/>
    <cellStyle name="T_ÿÿÿÿÿ_Bieu mau cong trinh khoi cong moi 3-4_!1 1 bao cao giao KH ve HTCMT vung TNB   12-12-2011 2 12" xfId="18600"/>
    <cellStyle name="T_ÿÿÿÿÿ_Bieu mau cong trinh khoi cong moi 3-4_!1 1 bao cao giao KH ve HTCMT vung TNB   12-12-2011 2 12 2" xfId="33909"/>
    <cellStyle name="T_ÿÿÿÿÿ_Bieu mau cong trinh khoi cong moi 3-4_!1 1 bao cao giao KH ve HTCMT vung TNB   12-12-2011 2 13" xfId="33904"/>
    <cellStyle name="T_ÿÿÿÿÿ_Bieu mau cong trinh khoi cong moi 3-4_!1 1 bao cao giao KH ve HTCMT vung TNB   12-12-2011 2 2" xfId="18601"/>
    <cellStyle name="T_ÿÿÿÿÿ_Bieu mau cong trinh khoi cong moi 3-4_!1 1 bao cao giao KH ve HTCMT vung TNB   12-12-2011 2 2 2" xfId="18602"/>
    <cellStyle name="T_ÿÿÿÿÿ_Bieu mau cong trinh khoi cong moi 3-4_!1 1 bao cao giao KH ve HTCMT vung TNB   12-12-2011 2 2 2 2" xfId="33911"/>
    <cellStyle name="T_ÿÿÿÿÿ_Bieu mau cong trinh khoi cong moi 3-4_!1 1 bao cao giao KH ve HTCMT vung TNB   12-12-2011 2 2 3" xfId="33910"/>
    <cellStyle name="T_ÿÿÿÿÿ_Bieu mau cong trinh khoi cong moi 3-4_!1 1 bao cao giao KH ve HTCMT vung TNB   12-12-2011 2 3" xfId="18603"/>
    <cellStyle name="T_ÿÿÿÿÿ_Bieu mau cong trinh khoi cong moi 3-4_!1 1 bao cao giao KH ve HTCMT vung TNB   12-12-2011 2 3 2" xfId="18604"/>
    <cellStyle name="T_ÿÿÿÿÿ_Bieu mau cong trinh khoi cong moi 3-4_!1 1 bao cao giao KH ve HTCMT vung TNB   12-12-2011 2 3 2 2" xfId="33913"/>
    <cellStyle name="T_ÿÿÿÿÿ_Bieu mau cong trinh khoi cong moi 3-4_!1 1 bao cao giao KH ve HTCMT vung TNB   12-12-2011 2 3 3" xfId="33912"/>
    <cellStyle name="T_ÿÿÿÿÿ_Bieu mau cong trinh khoi cong moi 3-4_!1 1 bao cao giao KH ve HTCMT vung TNB   12-12-2011 2 4" xfId="18605"/>
    <cellStyle name="T_ÿÿÿÿÿ_Bieu mau cong trinh khoi cong moi 3-4_!1 1 bao cao giao KH ve HTCMT vung TNB   12-12-2011 2 4 2" xfId="18606"/>
    <cellStyle name="T_ÿÿÿÿÿ_Bieu mau cong trinh khoi cong moi 3-4_!1 1 bao cao giao KH ve HTCMT vung TNB   12-12-2011 2 4 2 2" xfId="33915"/>
    <cellStyle name="T_ÿÿÿÿÿ_Bieu mau cong trinh khoi cong moi 3-4_!1 1 bao cao giao KH ve HTCMT vung TNB   12-12-2011 2 4 3" xfId="33914"/>
    <cellStyle name="T_ÿÿÿÿÿ_Bieu mau cong trinh khoi cong moi 3-4_!1 1 bao cao giao KH ve HTCMT vung TNB   12-12-2011 2 5" xfId="18607"/>
    <cellStyle name="T_ÿÿÿÿÿ_Bieu mau cong trinh khoi cong moi 3-4_!1 1 bao cao giao KH ve HTCMT vung TNB   12-12-2011 2 5 2" xfId="18608"/>
    <cellStyle name="T_ÿÿÿÿÿ_Bieu mau cong trinh khoi cong moi 3-4_!1 1 bao cao giao KH ve HTCMT vung TNB   12-12-2011 2 5 2 2" xfId="33917"/>
    <cellStyle name="T_ÿÿÿÿÿ_Bieu mau cong trinh khoi cong moi 3-4_!1 1 bao cao giao KH ve HTCMT vung TNB   12-12-2011 2 5 3" xfId="33916"/>
    <cellStyle name="T_ÿÿÿÿÿ_Bieu mau cong trinh khoi cong moi 3-4_!1 1 bao cao giao KH ve HTCMT vung TNB   12-12-2011 2 6" xfId="18609"/>
    <cellStyle name="T_ÿÿÿÿÿ_Bieu mau cong trinh khoi cong moi 3-4_!1 1 bao cao giao KH ve HTCMT vung TNB   12-12-2011 2 6 2" xfId="18610"/>
    <cellStyle name="T_ÿÿÿÿÿ_Bieu mau cong trinh khoi cong moi 3-4_!1 1 bao cao giao KH ve HTCMT vung TNB   12-12-2011 2 6 2 2" xfId="33919"/>
    <cellStyle name="T_ÿÿÿÿÿ_Bieu mau cong trinh khoi cong moi 3-4_!1 1 bao cao giao KH ve HTCMT vung TNB   12-12-2011 2 6 3" xfId="33918"/>
    <cellStyle name="T_ÿÿÿÿÿ_Bieu mau cong trinh khoi cong moi 3-4_!1 1 bao cao giao KH ve HTCMT vung TNB   12-12-2011 2 7" xfId="18611"/>
    <cellStyle name="T_ÿÿÿÿÿ_Bieu mau cong trinh khoi cong moi 3-4_!1 1 bao cao giao KH ve HTCMT vung TNB   12-12-2011 2 7 2" xfId="18612"/>
    <cellStyle name="T_ÿÿÿÿÿ_Bieu mau cong trinh khoi cong moi 3-4_!1 1 bao cao giao KH ve HTCMT vung TNB   12-12-2011 2 7 2 2" xfId="33921"/>
    <cellStyle name="T_ÿÿÿÿÿ_Bieu mau cong trinh khoi cong moi 3-4_!1 1 bao cao giao KH ve HTCMT vung TNB   12-12-2011 2 7 3" xfId="33920"/>
    <cellStyle name="T_ÿÿÿÿÿ_Bieu mau cong trinh khoi cong moi 3-4_!1 1 bao cao giao KH ve HTCMT vung TNB   12-12-2011 2 8" xfId="18613"/>
    <cellStyle name="T_ÿÿÿÿÿ_Bieu mau cong trinh khoi cong moi 3-4_!1 1 bao cao giao KH ve HTCMT vung TNB   12-12-2011 2 8 2" xfId="18614"/>
    <cellStyle name="T_ÿÿÿÿÿ_Bieu mau cong trinh khoi cong moi 3-4_!1 1 bao cao giao KH ve HTCMT vung TNB   12-12-2011 2 8 2 2" xfId="33923"/>
    <cellStyle name="T_ÿÿÿÿÿ_Bieu mau cong trinh khoi cong moi 3-4_!1 1 bao cao giao KH ve HTCMT vung TNB   12-12-2011 2 8 3" xfId="33922"/>
    <cellStyle name="T_ÿÿÿÿÿ_Bieu mau cong trinh khoi cong moi 3-4_!1 1 bao cao giao KH ve HTCMT vung TNB   12-12-2011 2 9" xfId="18615"/>
    <cellStyle name="T_ÿÿÿÿÿ_Bieu mau cong trinh khoi cong moi 3-4_!1 1 bao cao giao KH ve HTCMT vung TNB   12-12-2011 2 9 2" xfId="18616"/>
    <cellStyle name="T_ÿÿÿÿÿ_Bieu mau cong trinh khoi cong moi 3-4_!1 1 bao cao giao KH ve HTCMT vung TNB   12-12-2011 2 9 2 2" xfId="33925"/>
    <cellStyle name="T_ÿÿÿÿÿ_Bieu mau cong trinh khoi cong moi 3-4_!1 1 bao cao giao KH ve HTCMT vung TNB   12-12-2011 2 9 3" xfId="33924"/>
    <cellStyle name="T_ÿÿÿÿÿ_Bieu mau cong trinh khoi cong moi 3-4_!1 1 bao cao giao KH ve HTCMT vung TNB   12-12-2011 3" xfId="18617"/>
    <cellStyle name="T_ÿÿÿÿÿ_Bieu mau cong trinh khoi cong moi 3-4_!1 1 bao cao giao KH ve HTCMT vung TNB   12-12-2011 3 2" xfId="18618"/>
    <cellStyle name="T_ÿÿÿÿÿ_Bieu mau cong trinh khoi cong moi 3-4_!1 1 bao cao giao KH ve HTCMT vung TNB   12-12-2011 3 2 2" xfId="33927"/>
    <cellStyle name="T_ÿÿÿÿÿ_Bieu mau cong trinh khoi cong moi 3-4_!1 1 bao cao giao KH ve HTCMT vung TNB   12-12-2011 3 3" xfId="33926"/>
    <cellStyle name="T_ÿÿÿÿÿ_Bieu mau cong trinh khoi cong moi 3-4_!1 1 bao cao giao KH ve HTCMT vung TNB   12-12-2011 4" xfId="18619"/>
    <cellStyle name="T_ÿÿÿÿÿ_Bieu mau cong trinh khoi cong moi 3-4_!1 1 bao cao giao KH ve HTCMT vung TNB   12-12-2011 4 2" xfId="18620"/>
    <cellStyle name="T_ÿÿÿÿÿ_Bieu mau cong trinh khoi cong moi 3-4_!1 1 bao cao giao KH ve HTCMT vung TNB   12-12-2011 4 2 2" xfId="33929"/>
    <cellStyle name="T_ÿÿÿÿÿ_Bieu mau cong trinh khoi cong moi 3-4_!1 1 bao cao giao KH ve HTCMT vung TNB   12-12-2011 4 3" xfId="33928"/>
    <cellStyle name="T_ÿÿÿÿÿ_Bieu mau cong trinh khoi cong moi 3-4_!1 1 bao cao giao KH ve HTCMT vung TNB   12-12-2011 5" xfId="18621"/>
    <cellStyle name="T_ÿÿÿÿÿ_Bieu mau cong trinh khoi cong moi 3-4_!1 1 bao cao giao KH ve HTCMT vung TNB   12-12-2011 5 2" xfId="18622"/>
    <cellStyle name="T_ÿÿÿÿÿ_Bieu mau cong trinh khoi cong moi 3-4_!1 1 bao cao giao KH ve HTCMT vung TNB   12-12-2011 5 2 2" xfId="33931"/>
    <cellStyle name="T_ÿÿÿÿÿ_Bieu mau cong trinh khoi cong moi 3-4_!1 1 bao cao giao KH ve HTCMT vung TNB   12-12-2011 5 3" xfId="33930"/>
    <cellStyle name="T_ÿÿÿÿÿ_Bieu mau cong trinh khoi cong moi 3-4_!1 1 bao cao giao KH ve HTCMT vung TNB   12-12-2011 6" xfId="18623"/>
    <cellStyle name="T_ÿÿÿÿÿ_Bieu mau cong trinh khoi cong moi 3-4_!1 1 bao cao giao KH ve HTCMT vung TNB   12-12-2011 6 2" xfId="18624"/>
    <cellStyle name="T_ÿÿÿÿÿ_Bieu mau cong trinh khoi cong moi 3-4_!1 1 bao cao giao KH ve HTCMT vung TNB   12-12-2011 6 2 2" xfId="33933"/>
    <cellStyle name="T_ÿÿÿÿÿ_Bieu mau cong trinh khoi cong moi 3-4_!1 1 bao cao giao KH ve HTCMT vung TNB   12-12-2011 6 3" xfId="33932"/>
    <cellStyle name="T_ÿÿÿÿÿ_Bieu mau cong trinh khoi cong moi 3-4_!1 1 bao cao giao KH ve HTCMT vung TNB   12-12-2011 7" xfId="18625"/>
    <cellStyle name="T_ÿÿÿÿÿ_Bieu mau cong trinh khoi cong moi 3-4_!1 1 bao cao giao KH ve HTCMT vung TNB   12-12-2011 7 2" xfId="18626"/>
    <cellStyle name="T_ÿÿÿÿÿ_Bieu mau cong trinh khoi cong moi 3-4_!1 1 bao cao giao KH ve HTCMT vung TNB   12-12-2011 7 2 2" xfId="33935"/>
    <cellStyle name="T_ÿÿÿÿÿ_Bieu mau cong trinh khoi cong moi 3-4_!1 1 bao cao giao KH ve HTCMT vung TNB   12-12-2011 7 3" xfId="33934"/>
    <cellStyle name="T_ÿÿÿÿÿ_Bieu mau cong trinh khoi cong moi 3-4_!1 1 bao cao giao KH ve HTCMT vung TNB   12-12-2011 8" xfId="18627"/>
    <cellStyle name="T_ÿÿÿÿÿ_Bieu mau cong trinh khoi cong moi 3-4_!1 1 bao cao giao KH ve HTCMT vung TNB   12-12-2011 8 2" xfId="18628"/>
    <cellStyle name="T_ÿÿÿÿÿ_Bieu mau cong trinh khoi cong moi 3-4_!1 1 bao cao giao KH ve HTCMT vung TNB   12-12-2011 8 2 2" xfId="33937"/>
    <cellStyle name="T_ÿÿÿÿÿ_Bieu mau cong trinh khoi cong moi 3-4_!1 1 bao cao giao KH ve HTCMT vung TNB   12-12-2011 8 3" xfId="33936"/>
    <cellStyle name="T_ÿÿÿÿÿ_Bieu mau cong trinh khoi cong moi 3-4_!1 1 bao cao giao KH ve HTCMT vung TNB   12-12-2011 9" xfId="18629"/>
    <cellStyle name="T_ÿÿÿÿÿ_Bieu mau cong trinh khoi cong moi 3-4_!1 1 bao cao giao KH ve HTCMT vung TNB   12-12-2011 9 2" xfId="18630"/>
    <cellStyle name="T_ÿÿÿÿÿ_Bieu mau cong trinh khoi cong moi 3-4_!1 1 bao cao giao KH ve HTCMT vung TNB   12-12-2011 9 2 2" xfId="33939"/>
    <cellStyle name="T_ÿÿÿÿÿ_Bieu mau cong trinh khoi cong moi 3-4_!1 1 bao cao giao KH ve HTCMT vung TNB   12-12-2011 9 3" xfId="33938"/>
    <cellStyle name="T_ÿÿÿÿÿ_Bieu mau cong trinh khoi cong moi 3-4_KH TPCP vung TNB (03-1-2012)" xfId="18631"/>
    <cellStyle name="T_ÿÿÿÿÿ_Bieu mau cong trinh khoi cong moi 3-4_KH TPCP vung TNB (03-1-2012) 10" xfId="18632"/>
    <cellStyle name="T_ÿÿÿÿÿ_Bieu mau cong trinh khoi cong moi 3-4_KH TPCP vung TNB (03-1-2012) 10 2" xfId="18633"/>
    <cellStyle name="T_ÿÿÿÿÿ_Bieu mau cong trinh khoi cong moi 3-4_KH TPCP vung TNB (03-1-2012) 10 2 2" xfId="33942"/>
    <cellStyle name="T_ÿÿÿÿÿ_Bieu mau cong trinh khoi cong moi 3-4_KH TPCP vung TNB (03-1-2012) 10 3" xfId="33941"/>
    <cellStyle name="T_ÿÿÿÿÿ_Bieu mau cong trinh khoi cong moi 3-4_KH TPCP vung TNB (03-1-2012) 11" xfId="18634"/>
    <cellStyle name="T_ÿÿÿÿÿ_Bieu mau cong trinh khoi cong moi 3-4_KH TPCP vung TNB (03-1-2012) 11 2" xfId="18635"/>
    <cellStyle name="T_ÿÿÿÿÿ_Bieu mau cong trinh khoi cong moi 3-4_KH TPCP vung TNB (03-1-2012) 11 2 2" xfId="33944"/>
    <cellStyle name="T_ÿÿÿÿÿ_Bieu mau cong trinh khoi cong moi 3-4_KH TPCP vung TNB (03-1-2012) 11 3" xfId="33943"/>
    <cellStyle name="T_ÿÿÿÿÿ_Bieu mau cong trinh khoi cong moi 3-4_KH TPCP vung TNB (03-1-2012) 12" xfId="18636"/>
    <cellStyle name="T_ÿÿÿÿÿ_Bieu mau cong trinh khoi cong moi 3-4_KH TPCP vung TNB (03-1-2012) 12 2" xfId="18637"/>
    <cellStyle name="T_ÿÿÿÿÿ_Bieu mau cong trinh khoi cong moi 3-4_KH TPCP vung TNB (03-1-2012) 12 2 2" xfId="33946"/>
    <cellStyle name="T_ÿÿÿÿÿ_Bieu mau cong trinh khoi cong moi 3-4_KH TPCP vung TNB (03-1-2012) 12 3" xfId="33945"/>
    <cellStyle name="T_ÿÿÿÿÿ_Bieu mau cong trinh khoi cong moi 3-4_KH TPCP vung TNB (03-1-2012) 13" xfId="18638"/>
    <cellStyle name="T_ÿÿÿÿÿ_Bieu mau cong trinh khoi cong moi 3-4_KH TPCP vung TNB (03-1-2012) 13 2" xfId="33947"/>
    <cellStyle name="T_ÿÿÿÿÿ_Bieu mau cong trinh khoi cong moi 3-4_KH TPCP vung TNB (03-1-2012) 14" xfId="33940"/>
    <cellStyle name="T_ÿÿÿÿÿ_Bieu mau cong trinh khoi cong moi 3-4_KH TPCP vung TNB (03-1-2012) 2" xfId="18639"/>
    <cellStyle name="T_ÿÿÿÿÿ_Bieu mau cong trinh khoi cong moi 3-4_KH TPCP vung TNB (03-1-2012) 2 10" xfId="18640"/>
    <cellStyle name="T_ÿÿÿÿÿ_Bieu mau cong trinh khoi cong moi 3-4_KH TPCP vung TNB (03-1-2012) 2 10 2" xfId="18641"/>
    <cellStyle name="T_ÿÿÿÿÿ_Bieu mau cong trinh khoi cong moi 3-4_KH TPCP vung TNB (03-1-2012) 2 10 2 2" xfId="33950"/>
    <cellStyle name="T_ÿÿÿÿÿ_Bieu mau cong trinh khoi cong moi 3-4_KH TPCP vung TNB (03-1-2012) 2 10 3" xfId="33949"/>
    <cellStyle name="T_ÿÿÿÿÿ_Bieu mau cong trinh khoi cong moi 3-4_KH TPCP vung TNB (03-1-2012) 2 11" xfId="18642"/>
    <cellStyle name="T_ÿÿÿÿÿ_Bieu mau cong trinh khoi cong moi 3-4_KH TPCP vung TNB (03-1-2012) 2 11 2" xfId="18643"/>
    <cellStyle name="T_ÿÿÿÿÿ_Bieu mau cong trinh khoi cong moi 3-4_KH TPCP vung TNB (03-1-2012) 2 11 2 2" xfId="33952"/>
    <cellStyle name="T_ÿÿÿÿÿ_Bieu mau cong trinh khoi cong moi 3-4_KH TPCP vung TNB (03-1-2012) 2 11 3" xfId="33951"/>
    <cellStyle name="T_ÿÿÿÿÿ_Bieu mau cong trinh khoi cong moi 3-4_KH TPCP vung TNB (03-1-2012) 2 12" xfId="18644"/>
    <cellStyle name="T_ÿÿÿÿÿ_Bieu mau cong trinh khoi cong moi 3-4_KH TPCP vung TNB (03-1-2012) 2 12 2" xfId="33953"/>
    <cellStyle name="T_ÿÿÿÿÿ_Bieu mau cong trinh khoi cong moi 3-4_KH TPCP vung TNB (03-1-2012) 2 13" xfId="33948"/>
    <cellStyle name="T_ÿÿÿÿÿ_Bieu mau cong trinh khoi cong moi 3-4_KH TPCP vung TNB (03-1-2012) 2 2" xfId="18645"/>
    <cellStyle name="T_ÿÿÿÿÿ_Bieu mau cong trinh khoi cong moi 3-4_KH TPCP vung TNB (03-1-2012) 2 2 2" xfId="18646"/>
    <cellStyle name="T_ÿÿÿÿÿ_Bieu mau cong trinh khoi cong moi 3-4_KH TPCP vung TNB (03-1-2012) 2 2 2 2" xfId="33955"/>
    <cellStyle name="T_ÿÿÿÿÿ_Bieu mau cong trinh khoi cong moi 3-4_KH TPCP vung TNB (03-1-2012) 2 2 3" xfId="33954"/>
    <cellStyle name="T_ÿÿÿÿÿ_Bieu mau cong trinh khoi cong moi 3-4_KH TPCP vung TNB (03-1-2012) 2 3" xfId="18647"/>
    <cellStyle name="T_ÿÿÿÿÿ_Bieu mau cong trinh khoi cong moi 3-4_KH TPCP vung TNB (03-1-2012) 2 3 2" xfId="18648"/>
    <cellStyle name="T_ÿÿÿÿÿ_Bieu mau cong trinh khoi cong moi 3-4_KH TPCP vung TNB (03-1-2012) 2 3 2 2" xfId="33957"/>
    <cellStyle name="T_ÿÿÿÿÿ_Bieu mau cong trinh khoi cong moi 3-4_KH TPCP vung TNB (03-1-2012) 2 3 3" xfId="33956"/>
    <cellStyle name="T_ÿÿÿÿÿ_Bieu mau cong trinh khoi cong moi 3-4_KH TPCP vung TNB (03-1-2012) 2 4" xfId="18649"/>
    <cellStyle name="T_ÿÿÿÿÿ_Bieu mau cong trinh khoi cong moi 3-4_KH TPCP vung TNB (03-1-2012) 2 4 2" xfId="18650"/>
    <cellStyle name="T_ÿÿÿÿÿ_Bieu mau cong trinh khoi cong moi 3-4_KH TPCP vung TNB (03-1-2012) 2 4 2 2" xfId="33959"/>
    <cellStyle name="T_ÿÿÿÿÿ_Bieu mau cong trinh khoi cong moi 3-4_KH TPCP vung TNB (03-1-2012) 2 4 3" xfId="33958"/>
    <cellStyle name="T_ÿÿÿÿÿ_Bieu mau cong trinh khoi cong moi 3-4_KH TPCP vung TNB (03-1-2012) 2 5" xfId="18651"/>
    <cellStyle name="T_ÿÿÿÿÿ_Bieu mau cong trinh khoi cong moi 3-4_KH TPCP vung TNB (03-1-2012) 2 5 2" xfId="18652"/>
    <cellStyle name="T_ÿÿÿÿÿ_Bieu mau cong trinh khoi cong moi 3-4_KH TPCP vung TNB (03-1-2012) 2 5 2 2" xfId="33961"/>
    <cellStyle name="T_ÿÿÿÿÿ_Bieu mau cong trinh khoi cong moi 3-4_KH TPCP vung TNB (03-1-2012) 2 5 3" xfId="33960"/>
    <cellStyle name="T_ÿÿÿÿÿ_Bieu mau cong trinh khoi cong moi 3-4_KH TPCP vung TNB (03-1-2012) 2 6" xfId="18653"/>
    <cellStyle name="T_ÿÿÿÿÿ_Bieu mau cong trinh khoi cong moi 3-4_KH TPCP vung TNB (03-1-2012) 2 6 2" xfId="18654"/>
    <cellStyle name="T_ÿÿÿÿÿ_Bieu mau cong trinh khoi cong moi 3-4_KH TPCP vung TNB (03-1-2012) 2 6 2 2" xfId="33963"/>
    <cellStyle name="T_ÿÿÿÿÿ_Bieu mau cong trinh khoi cong moi 3-4_KH TPCP vung TNB (03-1-2012) 2 6 3" xfId="33962"/>
    <cellStyle name="T_ÿÿÿÿÿ_Bieu mau cong trinh khoi cong moi 3-4_KH TPCP vung TNB (03-1-2012) 2 7" xfId="18655"/>
    <cellStyle name="T_ÿÿÿÿÿ_Bieu mau cong trinh khoi cong moi 3-4_KH TPCP vung TNB (03-1-2012) 2 7 2" xfId="18656"/>
    <cellStyle name="T_ÿÿÿÿÿ_Bieu mau cong trinh khoi cong moi 3-4_KH TPCP vung TNB (03-1-2012) 2 7 2 2" xfId="33965"/>
    <cellStyle name="T_ÿÿÿÿÿ_Bieu mau cong trinh khoi cong moi 3-4_KH TPCP vung TNB (03-1-2012) 2 7 3" xfId="33964"/>
    <cellStyle name="T_ÿÿÿÿÿ_Bieu mau cong trinh khoi cong moi 3-4_KH TPCP vung TNB (03-1-2012) 2 8" xfId="18657"/>
    <cellStyle name="T_ÿÿÿÿÿ_Bieu mau cong trinh khoi cong moi 3-4_KH TPCP vung TNB (03-1-2012) 2 8 2" xfId="18658"/>
    <cellStyle name="T_ÿÿÿÿÿ_Bieu mau cong trinh khoi cong moi 3-4_KH TPCP vung TNB (03-1-2012) 2 8 2 2" xfId="33967"/>
    <cellStyle name="T_ÿÿÿÿÿ_Bieu mau cong trinh khoi cong moi 3-4_KH TPCP vung TNB (03-1-2012) 2 8 3" xfId="33966"/>
    <cellStyle name="T_ÿÿÿÿÿ_Bieu mau cong trinh khoi cong moi 3-4_KH TPCP vung TNB (03-1-2012) 2 9" xfId="18659"/>
    <cellStyle name="T_ÿÿÿÿÿ_Bieu mau cong trinh khoi cong moi 3-4_KH TPCP vung TNB (03-1-2012) 2 9 2" xfId="18660"/>
    <cellStyle name="T_ÿÿÿÿÿ_Bieu mau cong trinh khoi cong moi 3-4_KH TPCP vung TNB (03-1-2012) 2 9 2 2" xfId="33969"/>
    <cellStyle name="T_ÿÿÿÿÿ_Bieu mau cong trinh khoi cong moi 3-4_KH TPCP vung TNB (03-1-2012) 2 9 3" xfId="33968"/>
    <cellStyle name="T_ÿÿÿÿÿ_Bieu mau cong trinh khoi cong moi 3-4_KH TPCP vung TNB (03-1-2012) 3" xfId="18661"/>
    <cellStyle name="T_ÿÿÿÿÿ_Bieu mau cong trinh khoi cong moi 3-4_KH TPCP vung TNB (03-1-2012) 3 2" xfId="18662"/>
    <cellStyle name="T_ÿÿÿÿÿ_Bieu mau cong trinh khoi cong moi 3-4_KH TPCP vung TNB (03-1-2012) 3 2 2" xfId="33971"/>
    <cellStyle name="T_ÿÿÿÿÿ_Bieu mau cong trinh khoi cong moi 3-4_KH TPCP vung TNB (03-1-2012) 3 3" xfId="33970"/>
    <cellStyle name="T_ÿÿÿÿÿ_Bieu mau cong trinh khoi cong moi 3-4_KH TPCP vung TNB (03-1-2012) 4" xfId="18663"/>
    <cellStyle name="T_ÿÿÿÿÿ_Bieu mau cong trinh khoi cong moi 3-4_KH TPCP vung TNB (03-1-2012) 4 2" xfId="18664"/>
    <cellStyle name="T_ÿÿÿÿÿ_Bieu mau cong trinh khoi cong moi 3-4_KH TPCP vung TNB (03-1-2012) 4 2 2" xfId="33973"/>
    <cellStyle name="T_ÿÿÿÿÿ_Bieu mau cong trinh khoi cong moi 3-4_KH TPCP vung TNB (03-1-2012) 4 3" xfId="33972"/>
    <cellStyle name="T_ÿÿÿÿÿ_Bieu mau cong trinh khoi cong moi 3-4_KH TPCP vung TNB (03-1-2012) 5" xfId="18665"/>
    <cellStyle name="T_ÿÿÿÿÿ_Bieu mau cong trinh khoi cong moi 3-4_KH TPCP vung TNB (03-1-2012) 5 2" xfId="18666"/>
    <cellStyle name="T_ÿÿÿÿÿ_Bieu mau cong trinh khoi cong moi 3-4_KH TPCP vung TNB (03-1-2012) 5 2 2" xfId="33975"/>
    <cellStyle name="T_ÿÿÿÿÿ_Bieu mau cong trinh khoi cong moi 3-4_KH TPCP vung TNB (03-1-2012) 5 3" xfId="33974"/>
    <cellStyle name="T_ÿÿÿÿÿ_Bieu mau cong trinh khoi cong moi 3-4_KH TPCP vung TNB (03-1-2012) 6" xfId="18667"/>
    <cellStyle name="T_ÿÿÿÿÿ_Bieu mau cong trinh khoi cong moi 3-4_KH TPCP vung TNB (03-1-2012) 6 2" xfId="18668"/>
    <cellStyle name="T_ÿÿÿÿÿ_Bieu mau cong trinh khoi cong moi 3-4_KH TPCP vung TNB (03-1-2012) 6 2 2" xfId="33977"/>
    <cellStyle name="T_ÿÿÿÿÿ_Bieu mau cong trinh khoi cong moi 3-4_KH TPCP vung TNB (03-1-2012) 6 3" xfId="33976"/>
    <cellStyle name="T_ÿÿÿÿÿ_Bieu mau cong trinh khoi cong moi 3-4_KH TPCP vung TNB (03-1-2012) 7" xfId="18669"/>
    <cellStyle name="T_ÿÿÿÿÿ_Bieu mau cong trinh khoi cong moi 3-4_KH TPCP vung TNB (03-1-2012) 7 2" xfId="18670"/>
    <cellStyle name="T_ÿÿÿÿÿ_Bieu mau cong trinh khoi cong moi 3-4_KH TPCP vung TNB (03-1-2012) 7 2 2" xfId="33979"/>
    <cellStyle name="T_ÿÿÿÿÿ_Bieu mau cong trinh khoi cong moi 3-4_KH TPCP vung TNB (03-1-2012) 7 3" xfId="33978"/>
    <cellStyle name="T_ÿÿÿÿÿ_Bieu mau cong trinh khoi cong moi 3-4_KH TPCP vung TNB (03-1-2012) 8" xfId="18671"/>
    <cellStyle name="T_ÿÿÿÿÿ_Bieu mau cong trinh khoi cong moi 3-4_KH TPCP vung TNB (03-1-2012) 8 2" xfId="18672"/>
    <cellStyle name="T_ÿÿÿÿÿ_Bieu mau cong trinh khoi cong moi 3-4_KH TPCP vung TNB (03-1-2012) 8 2 2" xfId="33981"/>
    <cellStyle name="T_ÿÿÿÿÿ_Bieu mau cong trinh khoi cong moi 3-4_KH TPCP vung TNB (03-1-2012) 8 3" xfId="33980"/>
    <cellStyle name="T_ÿÿÿÿÿ_Bieu mau cong trinh khoi cong moi 3-4_KH TPCP vung TNB (03-1-2012) 9" xfId="18673"/>
    <cellStyle name="T_ÿÿÿÿÿ_Bieu mau cong trinh khoi cong moi 3-4_KH TPCP vung TNB (03-1-2012) 9 2" xfId="18674"/>
    <cellStyle name="T_ÿÿÿÿÿ_Bieu mau cong trinh khoi cong moi 3-4_KH TPCP vung TNB (03-1-2012) 9 2 2" xfId="33983"/>
    <cellStyle name="T_ÿÿÿÿÿ_Bieu mau cong trinh khoi cong moi 3-4_KH TPCP vung TNB (03-1-2012) 9 3" xfId="33982"/>
    <cellStyle name="T_ÿÿÿÿÿ_Bieu3ODA" xfId="18675"/>
    <cellStyle name="T_ÿÿÿÿÿ_Bieu3ODA 10" xfId="18676"/>
    <cellStyle name="T_ÿÿÿÿÿ_Bieu3ODA 10 2" xfId="18677"/>
    <cellStyle name="T_ÿÿÿÿÿ_Bieu3ODA 10 2 2" xfId="33986"/>
    <cellStyle name="T_ÿÿÿÿÿ_Bieu3ODA 10 3" xfId="33985"/>
    <cellStyle name="T_ÿÿÿÿÿ_Bieu3ODA 11" xfId="18678"/>
    <cellStyle name="T_ÿÿÿÿÿ_Bieu3ODA 11 2" xfId="18679"/>
    <cellStyle name="T_ÿÿÿÿÿ_Bieu3ODA 11 2 2" xfId="33988"/>
    <cellStyle name="T_ÿÿÿÿÿ_Bieu3ODA 11 3" xfId="33987"/>
    <cellStyle name="T_ÿÿÿÿÿ_Bieu3ODA 12" xfId="18680"/>
    <cellStyle name="T_ÿÿÿÿÿ_Bieu3ODA 12 2" xfId="18681"/>
    <cellStyle name="T_ÿÿÿÿÿ_Bieu3ODA 12 2 2" xfId="33990"/>
    <cellStyle name="T_ÿÿÿÿÿ_Bieu3ODA 12 3" xfId="33989"/>
    <cellStyle name="T_ÿÿÿÿÿ_Bieu3ODA 13" xfId="18682"/>
    <cellStyle name="T_ÿÿÿÿÿ_Bieu3ODA 13 2" xfId="33991"/>
    <cellStyle name="T_ÿÿÿÿÿ_Bieu3ODA 14" xfId="33984"/>
    <cellStyle name="T_ÿÿÿÿÿ_Bieu3ODA 2" xfId="18683"/>
    <cellStyle name="T_ÿÿÿÿÿ_Bieu3ODA 2 10" xfId="18684"/>
    <cellStyle name="T_ÿÿÿÿÿ_Bieu3ODA 2 10 2" xfId="18685"/>
    <cellStyle name="T_ÿÿÿÿÿ_Bieu3ODA 2 10 2 2" xfId="33994"/>
    <cellStyle name="T_ÿÿÿÿÿ_Bieu3ODA 2 10 3" xfId="33993"/>
    <cellStyle name="T_ÿÿÿÿÿ_Bieu3ODA 2 11" xfId="18686"/>
    <cellStyle name="T_ÿÿÿÿÿ_Bieu3ODA 2 11 2" xfId="18687"/>
    <cellStyle name="T_ÿÿÿÿÿ_Bieu3ODA 2 11 2 2" xfId="33996"/>
    <cellStyle name="T_ÿÿÿÿÿ_Bieu3ODA 2 11 3" xfId="33995"/>
    <cellStyle name="T_ÿÿÿÿÿ_Bieu3ODA 2 12" xfId="18688"/>
    <cellStyle name="T_ÿÿÿÿÿ_Bieu3ODA 2 12 2" xfId="33997"/>
    <cellStyle name="T_ÿÿÿÿÿ_Bieu3ODA 2 13" xfId="33992"/>
    <cellStyle name="T_ÿÿÿÿÿ_Bieu3ODA 2 2" xfId="18689"/>
    <cellStyle name="T_ÿÿÿÿÿ_Bieu3ODA 2 2 2" xfId="18690"/>
    <cellStyle name="T_ÿÿÿÿÿ_Bieu3ODA 2 2 2 2" xfId="33999"/>
    <cellStyle name="T_ÿÿÿÿÿ_Bieu3ODA 2 2 3" xfId="33998"/>
    <cellStyle name="T_ÿÿÿÿÿ_Bieu3ODA 2 3" xfId="18691"/>
    <cellStyle name="T_ÿÿÿÿÿ_Bieu3ODA 2 3 2" xfId="18692"/>
    <cellStyle name="T_ÿÿÿÿÿ_Bieu3ODA 2 3 2 2" xfId="34001"/>
    <cellStyle name="T_ÿÿÿÿÿ_Bieu3ODA 2 3 3" xfId="34000"/>
    <cellStyle name="T_ÿÿÿÿÿ_Bieu3ODA 2 4" xfId="18693"/>
    <cellStyle name="T_ÿÿÿÿÿ_Bieu3ODA 2 4 2" xfId="18694"/>
    <cellStyle name="T_ÿÿÿÿÿ_Bieu3ODA 2 4 2 2" xfId="34003"/>
    <cellStyle name="T_ÿÿÿÿÿ_Bieu3ODA 2 4 3" xfId="34002"/>
    <cellStyle name="T_ÿÿÿÿÿ_Bieu3ODA 2 5" xfId="18695"/>
    <cellStyle name="T_ÿÿÿÿÿ_Bieu3ODA 2 5 2" xfId="18696"/>
    <cellStyle name="T_ÿÿÿÿÿ_Bieu3ODA 2 5 2 2" xfId="34005"/>
    <cellStyle name="T_ÿÿÿÿÿ_Bieu3ODA 2 5 3" xfId="34004"/>
    <cellStyle name="T_ÿÿÿÿÿ_Bieu3ODA 2 6" xfId="18697"/>
    <cellStyle name="T_ÿÿÿÿÿ_Bieu3ODA 2 6 2" xfId="18698"/>
    <cellStyle name="T_ÿÿÿÿÿ_Bieu3ODA 2 6 2 2" xfId="34007"/>
    <cellStyle name="T_ÿÿÿÿÿ_Bieu3ODA 2 6 3" xfId="34006"/>
    <cellStyle name="T_ÿÿÿÿÿ_Bieu3ODA 2 7" xfId="18699"/>
    <cellStyle name="T_ÿÿÿÿÿ_Bieu3ODA 2 7 2" xfId="18700"/>
    <cellStyle name="T_ÿÿÿÿÿ_Bieu3ODA 2 7 2 2" xfId="34009"/>
    <cellStyle name="T_ÿÿÿÿÿ_Bieu3ODA 2 7 3" xfId="34008"/>
    <cellStyle name="T_ÿÿÿÿÿ_Bieu3ODA 2 8" xfId="18701"/>
    <cellStyle name="T_ÿÿÿÿÿ_Bieu3ODA 2 8 2" xfId="18702"/>
    <cellStyle name="T_ÿÿÿÿÿ_Bieu3ODA 2 8 2 2" xfId="34011"/>
    <cellStyle name="T_ÿÿÿÿÿ_Bieu3ODA 2 8 3" xfId="34010"/>
    <cellStyle name="T_ÿÿÿÿÿ_Bieu3ODA 2 9" xfId="18703"/>
    <cellStyle name="T_ÿÿÿÿÿ_Bieu3ODA 2 9 2" xfId="18704"/>
    <cellStyle name="T_ÿÿÿÿÿ_Bieu3ODA 2 9 2 2" xfId="34013"/>
    <cellStyle name="T_ÿÿÿÿÿ_Bieu3ODA 2 9 3" xfId="34012"/>
    <cellStyle name="T_ÿÿÿÿÿ_Bieu3ODA 3" xfId="18705"/>
    <cellStyle name="T_ÿÿÿÿÿ_Bieu3ODA 3 2" xfId="18706"/>
    <cellStyle name="T_ÿÿÿÿÿ_Bieu3ODA 3 2 2" xfId="34015"/>
    <cellStyle name="T_ÿÿÿÿÿ_Bieu3ODA 3 3" xfId="34014"/>
    <cellStyle name="T_ÿÿÿÿÿ_Bieu3ODA 4" xfId="18707"/>
    <cellStyle name="T_ÿÿÿÿÿ_Bieu3ODA 4 2" xfId="18708"/>
    <cellStyle name="T_ÿÿÿÿÿ_Bieu3ODA 4 2 2" xfId="34017"/>
    <cellStyle name="T_ÿÿÿÿÿ_Bieu3ODA 4 3" xfId="34016"/>
    <cellStyle name="T_ÿÿÿÿÿ_Bieu3ODA 5" xfId="18709"/>
    <cellStyle name="T_ÿÿÿÿÿ_Bieu3ODA 5 2" xfId="18710"/>
    <cellStyle name="T_ÿÿÿÿÿ_Bieu3ODA 5 2 2" xfId="34019"/>
    <cellStyle name="T_ÿÿÿÿÿ_Bieu3ODA 5 3" xfId="34018"/>
    <cellStyle name="T_ÿÿÿÿÿ_Bieu3ODA 6" xfId="18711"/>
    <cellStyle name="T_ÿÿÿÿÿ_Bieu3ODA 6 2" xfId="18712"/>
    <cellStyle name="T_ÿÿÿÿÿ_Bieu3ODA 6 2 2" xfId="34021"/>
    <cellStyle name="T_ÿÿÿÿÿ_Bieu3ODA 6 3" xfId="34020"/>
    <cellStyle name="T_ÿÿÿÿÿ_Bieu3ODA 7" xfId="18713"/>
    <cellStyle name="T_ÿÿÿÿÿ_Bieu3ODA 7 2" xfId="18714"/>
    <cellStyle name="T_ÿÿÿÿÿ_Bieu3ODA 7 2 2" xfId="34023"/>
    <cellStyle name="T_ÿÿÿÿÿ_Bieu3ODA 7 3" xfId="34022"/>
    <cellStyle name="T_ÿÿÿÿÿ_Bieu3ODA 8" xfId="18715"/>
    <cellStyle name="T_ÿÿÿÿÿ_Bieu3ODA 8 2" xfId="18716"/>
    <cellStyle name="T_ÿÿÿÿÿ_Bieu3ODA 8 2 2" xfId="34025"/>
    <cellStyle name="T_ÿÿÿÿÿ_Bieu3ODA 8 3" xfId="34024"/>
    <cellStyle name="T_ÿÿÿÿÿ_Bieu3ODA 9" xfId="18717"/>
    <cellStyle name="T_ÿÿÿÿÿ_Bieu3ODA 9 2" xfId="18718"/>
    <cellStyle name="T_ÿÿÿÿÿ_Bieu3ODA 9 2 2" xfId="34027"/>
    <cellStyle name="T_ÿÿÿÿÿ_Bieu3ODA 9 3" xfId="34026"/>
    <cellStyle name="T_ÿÿÿÿÿ_Bieu3ODA_!1 1 bao cao giao KH ve HTCMT vung TNB   12-12-2011" xfId="18719"/>
    <cellStyle name="T_ÿÿÿÿÿ_Bieu3ODA_!1 1 bao cao giao KH ve HTCMT vung TNB   12-12-2011 10" xfId="18720"/>
    <cellStyle name="T_ÿÿÿÿÿ_Bieu3ODA_!1 1 bao cao giao KH ve HTCMT vung TNB   12-12-2011 10 2" xfId="18721"/>
    <cellStyle name="T_ÿÿÿÿÿ_Bieu3ODA_!1 1 bao cao giao KH ve HTCMT vung TNB   12-12-2011 10 2 2" xfId="34030"/>
    <cellStyle name="T_ÿÿÿÿÿ_Bieu3ODA_!1 1 bao cao giao KH ve HTCMT vung TNB   12-12-2011 10 3" xfId="34029"/>
    <cellStyle name="T_ÿÿÿÿÿ_Bieu3ODA_!1 1 bao cao giao KH ve HTCMT vung TNB   12-12-2011 11" xfId="18722"/>
    <cellStyle name="T_ÿÿÿÿÿ_Bieu3ODA_!1 1 bao cao giao KH ve HTCMT vung TNB   12-12-2011 11 2" xfId="18723"/>
    <cellStyle name="T_ÿÿÿÿÿ_Bieu3ODA_!1 1 bao cao giao KH ve HTCMT vung TNB   12-12-2011 11 2 2" xfId="34032"/>
    <cellStyle name="T_ÿÿÿÿÿ_Bieu3ODA_!1 1 bao cao giao KH ve HTCMT vung TNB   12-12-2011 11 3" xfId="34031"/>
    <cellStyle name="T_ÿÿÿÿÿ_Bieu3ODA_!1 1 bao cao giao KH ve HTCMT vung TNB   12-12-2011 12" xfId="18724"/>
    <cellStyle name="T_ÿÿÿÿÿ_Bieu3ODA_!1 1 bao cao giao KH ve HTCMT vung TNB   12-12-2011 12 2" xfId="18725"/>
    <cellStyle name="T_ÿÿÿÿÿ_Bieu3ODA_!1 1 bao cao giao KH ve HTCMT vung TNB   12-12-2011 12 2 2" xfId="34034"/>
    <cellStyle name="T_ÿÿÿÿÿ_Bieu3ODA_!1 1 bao cao giao KH ve HTCMT vung TNB   12-12-2011 12 3" xfId="34033"/>
    <cellStyle name="T_ÿÿÿÿÿ_Bieu3ODA_!1 1 bao cao giao KH ve HTCMT vung TNB   12-12-2011 13" xfId="18726"/>
    <cellStyle name="T_ÿÿÿÿÿ_Bieu3ODA_!1 1 bao cao giao KH ve HTCMT vung TNB   12-12-2011 13 2" xfId="34035"/>
    <cellStyle name="T_ÿÿÿÿÿ_Bieu3ODA_!1 1 bao cao giao KH ve HTCMT vung TNB   12-12-2011 14" xfId="34028"/>
    <cellStyle name="T_ÿÿÿÿÿ_Bieu3ODA_!1 1 bao cao giao KH ve HTCMT vung TNB   12-12-2011 2" xfId="18727"/>
    <cellStyle name="T_ÿÿÿÿÿ_Bieu3ODA_!1 1 bao cao giao KH ve HTCMT vung TNB   12-12-2011 2 10" xfId="18728"/>
    <cellStyle name="T_ÿÿÿÿÿ_Bieu3ODA_!1 1 bao cao giao KH ve HTCMT vung TNB   12-12-2011 2 10 2" xfId="18729"/>
    <cellStyle name="T_ÿÿÿÿÿ_Bieu3ODA_!1 1 bao cao giao KH ve HTCMT vung TNB   12-12-2011 2 10 2 2" xfId="34038"/>
    <cellStyle name="T_ÿÿÿÿÿ_Bieu3ODA_!1 1 bao cao giao KH ve HTCMT vung TNB   12-12-2011 2 10 3" xfId="34037"/>
    <cellStyle name="T_ÿÿÿÿÿ_Bieu3ODA_!1 1 bao cao giao KH ve HTCMT vung TNB   12-12-2011 2 11" xfId="18730"/>
    <cellStyle name="T_ÿÿÿÿÿ_Bieu3ODA_!1 1 bao cao giao KH ve HTCMT vung TNB   12-12-2011 2 11 2" xfId="18731"/>
    <cellStyle name="T_ÿÿÿÿÿ_Bieu3ODA_!1 1 bao cao giao KH ve HTCMT vung TNB   12-12-2011 2 11 2 2" xfId="34040"/>
    <cellStyle name="T_ÿÿÿÿÿ_Bieu3ODA_!1 1 bao cao giao KH ve HTCMT vung TNB   12-12-2011 2 11 3" xfId="34039"/>
    <cellStyle name="T_ÿÿÿÿÿ_Bieu3ODA_!1 1 bao cao giao KH ve HTCMT vung TNB   12-12-2011 2 12" xfId="18732"/>
    <cellStyle name="T_ÿÿÿÿÿ_Bieu3ODA_!1 1 bao cao giao KH ve HTCMT vung TNB   12-12-2011 2 12 2" xfId="34041"/>
    <cellStyle name="T_ÿÿÿÿÿ_Bieu3ODA_!1 1 bao cao giao KH ve HTCMT vung TNB   12-12-2011 2 13" xfId="34036"/>
    <cellStyle name="T_ÿÿÿÿÿ_Bieu3ODA_!1 1 bao cao giao KH ve HTCMT vung TNB   12-12-2011 2 2" xfId="18733"/>
    <cellStyle name="T_ÿÿÿÿÿ_Bieu3ODA_!1 1 bao cao giao KH ve HTCMT vung TNB   12-12-2011 2 2 2" xfId="18734"/>
    <cellStyle name="T_ÿÿÿÿÿ_Bieu3ODA_!1 1 bao cao giao KH ve HTCMT vung TNB   12-12-2011 2 2 2 2" xfId="34043"/>
    <cellStyle name="T_ÿÿÿÿÿ_Bieu3ODA_!1 1 bao cao giao KH ve HTCMT vung TNB   12-12-2011 2 2 3" xfId="34042"/>
    <cellStyle name="T_ÿÿÿÿÿ_Bieu3ODA_!1 1 bao cao giao KH ve HTCMT vung TNB   12-12-2011 2 3" xfId="18735"/>
    <cellStyle name="T_ÿÿÿÿÿ_Bieu3ODA_!1 1 bao cao giao KH ve HTCMT vung TNB   12-12-2011 2 3 2" xfId="18736"/>
    <cellStyle name="T_ÿÿÿÿÿ_Bieu3ODA_!1 1 bao cao giao KH ve HTCMT vung TNB   12-12-2011 2 3 2 2" xfId="34045"/>
    <cellStyle name="T_ÿÿÿÿÿ_Bieu3ODA_!1 1 bao cao giao KH ve HTCMT vung TNB   12-12-2011 2 3 3" xfId="34044"/>
    <cellStyle name="T_ÿÿÿÿÿ_Bieu3ODA_!1 1 bao cao giao KH ve HTCMT vung TNB   12-12-2011 2 4" xfId="18737"/>
    <cellStyle name="T_ÿÿÿÿÿ_Bieu3ODA_!1 1 bao cao giao KH ve HTCMT vung TNB   12-12-2011 2 4 2" xfId="18738"/>
    <cellStyle name="T_ÿÿÿÿÿ_Bieu3ODA_!1 1 bao cao giao KH ve HTCMT vung TNB   12-12-2011 2 4 2 2" xfId="34047"/>
    <cellStyle name="T_ÿÿÿÿÿ_Bieu3ODA_!1 1 bao cao giao KH ve HTCMT vung TNB   12-12-2011 2 4 3" xfId="34046"/>
    <cellStyle name="T_ÿÿÿÿÿ_Bieu3ODA_!1 1 bao cao giao KH ve HTCMT vung TNB   12-12-2011 2 5" xfId="18739"/>
    <cellStyle name="T_ÿÿÿÿÿ_Bieu3ODA_!1 1 bao cao giao KH ve HTCMT vung TNB   12-12-2011 2 5 2" xfId="18740"/>
    <cellStyle name="T_ÿÿÿÿÿ_Bieu3ODA_!1 1 bao cao giao KH ve HTCMT vung TNB   12-12-2011 2 5 2 2" xfId="34049"/>
    <cellStyle name="T_ÿÿÿÿÿ_Bieu3ODA_!1 1 bao cao giao KH ve HTCMT vung TNB   12-12-2011 2 5 3" xfId="34048"/>
    <cellStyle name="T_ÿÿÿÿÿ_Bieu3ODA_!1 1 bao cao giao KH ve HTCMT vung TNB   12-12-2011 2 6" xfId="18741"/>
    <cellStyle name="T_ÿÿÿÿÿ_Bieu3ODA_!1 1 bao cao giao KH ve HTCMT vung TNB   12-12-2011 2 6 2" xfId="18742"/>
    <cellStyle name="T_ÿÿÿÿÿ_Bieu3ODA_!1 1 bao cao giao KH ve HTCMT vung TNB   12-12-2011 2 6 2 2" xfId="34051"/>
    <cellStyle name="T_ÿÿÿÿÿ_Bieu3ODA_!1 1 bao cao giao KH ve HTCMT vung TNB   12-12-2011 2 6 3" xfId="34050"/>
    <cellStyle name="T_ÿÿÿÿÿ_Bieu3ODA_!1 1 bao cao giao KH ve HTCMT vung TNB   12-12-2011 2 7" xfId="18743"/>
    <cellStyle name="T_ÿÿÿÿÿ_Bieu3ODA_!1 1 bao cao giao KH ve HTCMT vung TNB   12-12-2011 2 7 2" xfId="18744"/>
    <cellStyle name="T_ÿÿÿÿÿ_Bieu3ODA_!1 1 bao cao giao KH ve HTCMT vung TNB   12-12-2011 2 7 2 2" xfId="34053"/>
    <cellStyle name="T_ÿÿÿÿÿ_Bieu3ODA_!1 1 bao cao giao KH ve HTCMT vung TNB   12-12-2011 2 7 3" xfId="34052"/>
    <cellStyle name="T_ÿÿÿÿÿ_Bieu3ODA_!1 1 bao cao giao KH ve HTCMT vung TNB   12-12-2011 2 8" xfId="18745"/>
    <cellStyle name="T_ÿÿÿÿÿ_Bieu3ODA_!1 1 bao cao giao KH ve HTCMT vung TNB   12-12-2011 2 8 2" xfId="18746"/>
    <cellStyle name="T_ÿÿÿÿÿ_Bieu3ODA_!1 1 bao cao giao KH ve HTCMT vung TNB   12-12-2011 2 8 2 2" xfId="34055"/>
    <cellStyle name="T_ÿÿÿÿÿ_Bieu3ODA_!1 1 bao cao giao KH ve HTCMT vung TNB   12-12-2011 2 8 3" xfId="34054"/>
    <cellStyle name="T_ÿÿÿÿÿ_Bieu3ODA_!1 1 bao cao giao KH ve HTCMT vung TNB   12-12-2011 2 9" xfId="18747"/>
    <cellStyle name="T_ÿÿÿÿÿ_Bieu3ODA_!1 1 bao cao giao KH ve HTCMT vung TNB   12-12-2011 2 9 2" xfId="18748"/>
    <cellStyle name="T_ÿÿÿÿÿ_Bieu3ODA_!1 1 bao cao giao KH ve HTCMT vung TNB   12-12-2011 2 9 2 2" xfId="34057"/>
    <cellStyle name="T_ÿÿÿÿÿ_Bieu3ODA_!1 1 bao cao giao KH ve HTCMT vung TNB   12-12-2011 2 9 3" xfId="34056"/>
    <cellStyle name="T_ÿÿÿÿÿ_Bieu3ODA_!1 1 bao cao giao KH ve HTCMT vung TNB   12-12-2011 3" xfId="18749"/>
    <cellStyle name="T_ÿÿÿÿÿ_Bieu3ODA_!1 1 bao cao giao KH ve HTCMT vung TNB   12-12-2011 3 2" xfId="18750"/>
    <cellStyle name="T_ÿÿÿÿÿ_Bieu3ODA_!1 1 bao cao giao KH ve HTCMT vung TNB   12-12-2011 3 2 2" xfId="34059"/>
    <cellStyle name="T_ÿÿÿÿÿ_Bieu3ODA_!1 1 bao cao giao KH ve HTCMT vung TNB   12-12-2011 3 3" xfId="34058"/>
    <cellStyle name="T_ÿÿÿÿÿ_Bieu3ODA_!1 1 bao cao giao KH ve HTCMT vung TNB   12-12-2011 4" xfId="18751"/>
    <cellStyle name="T_ÿÿÿÿÿ_Bieu3ODA_!1 1 bao cao giao KH ve HTCMT vung TNB   12-12-2011 4 2" xfId="18752"/>
    <cellStyle name="T_ÿÿÿÿÿ_Bieu3ODA_!1 1 bao cao giao KH ve HTCMT vung TNB   12-12-2011 4 2 2" xfId="34061"/>
    <cellStyle name="T_ÿÿÿÿÿ_Bieu3ODA_!1 1 bao cao giao KH ve HTCMT vung TNB   12-12-2011 4 3" xfId="34060"/>
    <cellStyle name="T_ÿÿÿÿÿ_Bieu3ODA_!1 1 bao cao giao KH ve HTCMT vung TNB   12-12-2011 5" xfId="18753"/>
    <cellStyle name="T_ÿÿÿÿÿ_Bieu3ODA_!1 1 bao cao giao KH ve HTCMT vung TNB   12-12-2011 5 2" xfId="18754"/>
    <cellStyle name="T_ÿÿÿÿÿ_Bieu3ODA_!1 1 bao cao giao KH ve HTCMT vung TNB   12-12-2011 5 2 2" xfId="34063"/>
    <cellStyle name="T_ÿÿÿÿÿ_Bieu3ODA_!1 1 bao cao giao KH ve HTCMT vung TNB   12-12-2011 5 3" xfId="34062"/>
    <cellStyle name="T_ÿÿÿÿÿ_Bieu3ODA_!1 1 bao cao giao KH ve HTCMT vung TNB   12-12-2011 6" xfId="18755"/>
    <cellStyle name="T_ÿÿÿÿÿ_Bieu3ODA_!1 1 bao cao giao KH ve HTCMT vung TNB   12-12-2011 6 2" xfId="18756"/>
    <cellStyle name="T_ÿÿÿÿÿ_Bieu3ODA_!1 1 bao cao giao KH ve HTCMT vung TNB   12-12-2011 6 2 2" xfId="34065"/>
    <cellStyle name="T_ÿÿÿÿÿ_Bieu3ODA_!1 1 bao cao giao KH ve HTCMT vung TNB   12-12-2011 6 3" xfId="34064"/>
    <cellStyle name="T_ÿÿÿÿÿ_Bieu3ODA_!1 1 bao cao giao KH ve HTCMT vung TNB   12-12-2011 7" xfId="18757"/>
    <cellStyle name="T_ÿÿÿÿÿ_Bieu3ODA_!1 1 bao cao giao KH ve HTCMT vung TNB   12-12-2011 7 2" xfId="18758"/>
    <cellStyle name="T_ÿÿÿÿÿ_Bieu3ODA_!1 1 bao cao giao KH ve HTCMT vung TNB   12-12-2011 7 2 2" xfId="34067"/>
    <cellStyle name="T_ÿÿÿÿÿ_Bieu3ODA_!1 1 bao cao giao KH ve HTCMT vung TNB   12-12-2011 7 3" xfId="34066"/>
    <cellStyle name="T_ÿÿÿÿÿ_Bieu3ODA_!1 1 bao cao giao KH ve HTCMT vung TNB   12-12-2011 8" xfId="18759"/>
    <cellStyle name="T_ÿÿÿÿÿ_Bieu3ODA_!1 1 bao cao giao KH ve HTCMT vung TNB   12-12-2011 8 2" xfId="18760"/>
    <cellStyle name="T_ÿÿÿÿÿ_Bieu3ODA_!1 1 bao cao giao KH ve HTCMT vung TNB   12-12-2011 8 2 2" xfId="34069"/>
    <cellStyle name="T_ÿÿÿÿÿ_Bieu3ODA_!1 1 bao cao giao KH ve HTCMT vung TNB   12-12-2011 8 3" xfId="34068"/>
    <cellStyle name="T_ÿÿÿÿÿ_Bieu3ODA_!1 1 bao cao giao KH ve HTCMT vung TNB   12-12-2011 9" xfId="18761"/>
    <cellStyle name="T_ÿÿÿÿÿ_Bieu3ODA_!1 1 bao cao giao KH ve HTCMT vung TNB   12-12-2011 9 2" xfId="18762"/>
    <cellStyle name="T_ÿÿÿÿÿ_Bieu3ODA_!1 1 bao cao giao KH ve HTCMT vung TNB   12-12-2011 9 2 2" xfId="34071"/>
    <cellStyle name="T_ÿÿÿÿÿ_Bieu3ODA_!1 1 bao cao giao KH ve HTCMT vung TNB   12-12-2011 9 3" xfId="34070"/>
    <cellStyle name="T_ÿÿÿÿÿ_Bieu3ODA_KH TPCP vung TNB (03-1-2012)" xfId="18763"/>
    <cellStyle name="T_ÿÿÿÿÿ_Bieu3ODA_KH TPCP vung TNB (03-1-2012) 10" xfId="18764"/>
    <cellStyle name="T_ÿÿÿÿÿ_Bieu3ODA_KH TPCP vung TNB (03-1-2012) 10 2" xfId="18765"/>
    <cellStyle name="T_ÿÿÿÿÿ_Bieu3ODA_KH TPCP vung TNB (03-1-2012) 10 2 2" xfId="34074"/>
    <cellStyle name="T_ÿÿÿÿÿ_Bieu3ODA_KH TPCP vung TNB (03-1-2012) 10 3" xfId="34073"/>
    <cellStyle name="T_ÿÿÿÿÿ_Bieu3ODA_KH TPCP vung TNB (03-1-2012) 11" xfId="18766"/>
    <cellStyle name="T_ÿÿÿÿÿ_Bieu3ODA_KH TPCP vung TNB (03-1-2012) 11 2" xfId="18767"/>
    <cellStyle name="T_ÿÿÿÿÿ_Bieu3ODA_KH TPCP vung TNB (03-1-2012) 11 2 2" xfId="34076"/>
    <cellStyle name="T_ÿÿÿÿÿ_Bieu3ODA_KH TPCP vung TNB (03-1-2012) 11 3" xfId="34075"/>
    <cellStyle name="T_ÿÿÿÿÿ_Bieu3ODA_KH TPCP vung TNB (03-1-2012) 12" xfId="18768"/>
    <cellStyle name="T_ÿÿÿÿÿ_Bieu3ODA_KH TPCP vung TNB (03-1-2012) 12 2" xfId="18769"/>
    <cellStyle name="T_ÿÿÿÿÿ_Bieu3ODA_KH TPCP vung TNB (03-1-2012) 12 2 2" xfId="34078"/>
    <cellStyle name="T_ÿÿÿÿÿ_Bieu3ODA_KH TPCP vung TNB (03-1-2012) 12 3" xfId="34077"/>
    <cellStyle name="T_ÿÿÿÿÿ_Bieu3ODA_KH TPCP vung TNB (03-1-2012) 13" xfId="18770"/>
    <cellStyle name="T_ÿÿÿÿÿ_Bieu3ODA_KH TPCP vung TNB (03-1-2012) 13 2" xfId="34079"/>
    <cellStyle name="T_ÿÿÿÿÿ_Bieu3ODA_KH TPCP vung TNB (03-1-2012) 14" xfId="34072"/>
    <cellStyle name="T_ÿÿÿÿÿ_Bieu3ODA_KH TPCP vung TNB (03-1-2012) 2" xfId="18771"/>
    <cellStyle name="T_ÿÿÿÿÿ_Bieu3ODA_KH TPCP vung TNB (03-1-2012) 2 10" xfId="18772"/>
    <cellStyle name="T_ÿÿÿÿÿ_Bieu3ODA_KH TPCP vung TNB (03-1-2012) 2 10 2" xfId="18773"/>
    <cellStyle name="T_ÿÿÿÿÿ_Bieu3ODA_KH TPCP vung TNB (03-1-2012) 2 10 2 2" xfId="34082"/>
    <cellStyle name="T_ÿÿÿÿÿ_Bieu3ODA_KH TPCP vung TNB (03-1-2012) 2 10 3" xfId="34081"/>
    <cellStyle name="T_ÿÿÿÿÿ_Bieu3ODA_KH TPCP vung TNB (03-1-2012) 2 11" xfId="18774"/>
    <cellStyle name="T_ÿÿÿÿÿ_Bieu3ODA_KH TPCP vung TNB (03-1-2012) 2 11 2" xfId="18775"/>
    <cellStyle name="T_ÿÿÿÿÿ_Bieu3ODA_KH TPCP vung TNB (03-1-2012) 2 11 2 2" xfId="34084"/>
    <cellStyle name="T_ÿÿÿÿÿ_Bieu3ODA_KH TPCP vung TNB (03-1-2012) 2 11 3" xfId="34083"/>
    <cellStyle name="T_ÿÿÿÿÿ_Bieu3ODA_KH TPCP vung TNB (03-1-2012) 2 12" xfId="18776"/>
    <cellStyle name="T_ÿÿÿÿÿ_Bieu3ODA_KH TPCP vung TNB (03-1-2012) 2 12 2" xfId="34085"/>
    <cellStyle name="T_ÿÿÿÿÿ_Bieu3ODA_KH TPCP vung TNB (03-1-2012) 2 13" xfId="34080"/>
    <cellStyle name="T_ÿÿÿÿÿ_Bieu3ODA_KH TPCP vung TNB (03-1-2012) 2 2" xfId="18777"/>
    <cellStyle name="T_ÿÿÿÿÿ_Bieu3ODA_KH TPCP vung TNB (03-1-2012) 2 2 2" xfId="18778"/>
    <cellStyle name="T_ÿÿÿÿÿ_Bieu3ODA_KH TPCP vung TNB (03-1-2012) 2 2 2 2" xfId="34087"/>
    <cellStyle name="T_ÿÿÿÿÿ_Bieu3ODA_KH TPCP vung TNB (03-1-2012) 2 2 3" xfId="34086"/>
    <cellStyle name="T_ÿÿÿÿÿ_Bieu3ODA_KH TPCP vung TNB (03-1-2012) 2 3" xfId="18779"/>
    <cellStyle name="T_ÿÿÿÿÿ_Bieu3ODA_KH TPCP vung TNB (03-1-2012) 2 3 2" xfId="18780"/>
    <cellStyle name="T_ÿÿÿÿÿ_Bieu3ODA_KH TPCP vung TNB (03-1-2012) 2 3 2 2" xfId="34089"/>
    <cellStyle name="T_ÿÿÿÿÿ_Bieu3ODA_KH TPCP vung TNB (03-1-2012) 2 3 3" xfId="34088"/>
    <cellStyle name="T_ÿÿÿÿÿ_Bieu3ODA_KH TPCP vung TNB (03-1-2012) 2 4" xfId="18781"/>
    <cellStyle name="T_ÿÿÿÿÿ_Bieu3ODA_KH TPCP vung TNB (03-1-2012) 2 4 2" xfId="18782"/>
    <cellStyle name="T_ÿÿÿÿÿ_Bieu3ODA_KH TPCP vung TNB (03-1-2012) 2 4 2 2" xfId="34091"/>
    <cellStyle name="T_ÿÿÿÿÿ_Bieu3ODA_KH TPCP vung TNB (03-1-2012) 2 4 3" xfId="34090"/>
    <cellStyle name="T_ÿÿÿÿÿ_Bieu3ODA_KH TPCP vung TNB (03-1-2012) 2 5" xfId="18783"/>
    <cellStyle name="T_ÿÿÿÿÿ_Bieu3ODA_KH TPCP vung TNB (03-1-2012) 2 5 2" xfId="18784"/>
    <cellStyle name="T_ÿÿÿÿÿ_Bieu3ODA_KH TPCP vung TNB (03-1-2012) 2 5 2 2" xfId="34093"/>
    <cellStyle name="T_ÿÿÿÿÿ_Bieu3ODA_KH TPCP vung TNB (03-1-2012) 2 5 3" xfId="34092"/>
    <cellStyle name="T_ÿÿÿÿÿ_Bieu3ODA_KH TPCP vung TNB (03-1-2012) 2 6" xfId="18785"/>
    <cellStyle name="T_ÿÿÿÿÿ_Bieu3ODA_KH TPCP vung TNB (03-1-2012) 2 6 2" xfId="18786"/>
    <cellStyle name="T_ÿÿÿÿÿ_Bieu3ODA_KH TPCP vung TNB (03-1-2012) 2 6 2 2" xfId="34095"/>
    <cellStyle name="T_ÿÿÿÿÿ_Bieu3ODA_KH TPCP vung TNB (03-1-2012) 2 6 3" xfId="34094"/>
    <cellStyle name="T_ÿÿÿÿÿ_Bieu3ODA_KH TPCP vung TNB (03-1-2012) 2 7" xfId="18787"/>
    <cellStyle name="T_ÿÿÿÿÿ_Bieu3ODA_KH TPCP vung TNB (03-1-2012) 2 7 2" xfId="18788"/>
    <cellStyle name="T_ÿÿÿÿÿ_Bieu3ODA_KH TPCP vung TNB (03-1-2012) 2 7 2 2" xfId="34097"/>
    <cellStyle name="T_ÿÿÿÿÿ_Bieu3ODA_KH TPCP vung TNB (03-1-2012) 2 7 3" xfId="34096"/>
    <cellStyle name="T_ÿÿÿÿÿ_Bieu3ODA_KH TPCP vung TNB (03-1-2012) 2 8" xfId="18789"/>
    <cellStyle name="T_ÿÿÿÿÿ_Bieu3ODA_KH TPCP vung TNB (03-1-2012) 2 8 2" xfId="18790"/>
    <cellStyle name="T_ÿÿÿÿÿ_Bieu3ODA_KH TPCP vung TNB (03-1-2012) 2 8 2 2" xfId="34099"/>
    <cellStyle name="T_ÿÿÿÿÿ_Bieu3ODA_KH TPCP vung TNB (03-1-2012) 2 8 3" xfId="34098"/>
    <cellStyle name="T_ÿÿÿÿÿ_Bieu3ODA_KH TPCP vung TNB (03-1-2012) 2 9" xfId="18791"/>
    <cellStyle name="T_ÿÿÿÿÿ_Bieu3ODA_KH TPCP vung TNB (03-1-2012) 2 9 2" xfId="18792"/>
    <cellStyle name="T_ÿÿÿÿÿ_Bieu3ODA_KH TPCP vung TNB (03-1-2012) 2 9 2 2" xfId="34101"/>
    <cellStyle name="T_ÿÿÿÿÿ_Bieu3ODA_KH TPCP vung TNB (03-1-2012) 2 9 3" xfId="34100"/>
    <cellStyle name="T_ÿÿÿÿÿ_Bieu3ODA_KH TPCP vung TNB (03-1-2012) 3" xfId="18793"/>
    <cellStyle name="T_ÿÿÿÿÿ_Bieu3ODA_KH TPCP vung TNB (03-1-2012) 3 2" xfId="18794"/>
    <cellStyle name="T_ÿÿÿÿÿ_Bieu3ODA_KH TPCP vung TNB (03-1-2012) 3 2 2" xfId="34103"/>
    <cellStyle name="T_ÿÿÿÿÿ_Bieu3ODA_KH TPCP vung TNB (03-1-2012) 3 3" xfId="34102"/>
    <cellStyle name="T_ÿÿÿÿÿ_Bieu3ODA_KH TPCP vung TNB (03-1-2012) 4" xfId="18795"/>
    <cellStyle name="T_ÿÿÿÿÿ_Bieu3ODA_KH TPCP vung TNB (03-1-2012) 4 2" xfId="18796"/>
    <cellStyle name="T_ÿÿÿÿÿ_Bieu3ODA_KH TPCP vung TNB (03-1-2012) 4 2 2" xfId="34105"/>
    <cellStyle name="T_ÿÿÿÿÿ_Bieu3ODA_KH TPCP vung TNB (03-1-2012) 4 3" xfId="34104"/>
    <cellStyle name="T_ÿÿÿÿÿ_Bieu3ODA_KH TPCP vung TNB (03-1-2012) 5" xfId="18797"/>
    <cellStyle name="T_ÿÿÿÿÿ_Bieu3ODA_KH TPCP vung TNB (03-1-2012) 5 2" xfId="18798"/>
    <cellStyle name="T_ÿÿÿÿÿ_Bieu3ODA_KH TPCP vung TNB (03-1-2012) 5 2 2" xfId="34107"/>
    <cellStyle name="T_ÿÿÿÿÿ_Bieu3ODA_KH TPCP vung TNB (03-1-2012) 5 3" xfId="34106"/>
    <cellStyle name="T_ÿÿÿÿÿ_Bieu3ODA_KH TPCP vung TNB (03-1-2012) 6" xfId="18799"/>
    <cellStyle name="T_ÿÿÿÿÿ_Bieu3ODA_KH TPCP vung TNB (03-1-2012) 6 2" xfId="18800"/>
    <cellStyle name="T_ÿÿÿÿÿ_Bieu3ODA_KH TPCP vung TNB (03-1-2012) 6 2 2" xfId="34109"/>
    <cellStyle name="T_ÿÿÿÿÿ_Bieu3ODA_KH TPCP vung TNB (03-1-2012) 6 3" xfId="34108"/>
    <cellStyle name="T_ÿÿÿÿÿ_Bieu3ODA_KH TPCP vung TNB (03-1-2012) 7" xfId="18801"/>
    <cellStyle name="T_ÿÿÿÿÿ_Bieu3ODA_KH TPCP vung TNB (03-1-2012) 7 2" xfId="18802"/>
    <cellStyle name="T_ÿÿÿÿÿ_Bieu3ODA_KH TPCP vung TNB (03-1-2012) 7 2 2" xfId="34111"/>
    <cellStyle name="T_ÿÿÿÿÿ_Bieu3ODA_KH TPCP vung TNB (03-1-2012) 7 3" xfId="34110"/>
    <cellStyle name="T_ÿÿÿÿÿ_Bieu3ODA_KH TPCP vung TNB (03-1-2012) 8" xfId="18803"/>
    <cellStyle name="T_ÿÿÿÿÿ_Bieu3ODA_KH TPCP vung TNB (03-1-2012) 8 2" xfId="18804"/>
    <cellStyle name="T_ÿÿÿÿÿ_Bieu3ODA_KH TPCP vung TNB (03-1-2012) 8 2 2" xfId="34113"/>
    <cellStyle name="T_ÿÿÿÿÿ_Bieu3ODA_KH TPCP vung TNB (03-1-2012) 8 3" xfId="34112"/>
    <cellStyle name="T_ÿÿÿÿÿ_Bieu3ODA_KH TPCP vung TNB (03-1-2012) 9" xfId="18805"/>
    <cellStyle name="T_ÿÿÿÿÿ_Bieu3ODA_KH TPCP vung TNB (03-1-2012) 9 2" xfId="18806"/>
    <cellStyle name="T_ÿÿÿÿÿ_Bieu3ODA_KH TPCP vung TNB (03-1-2012) 9 2 2" xfId="34115"/>
    <cellStyle name="T_ÿÿÿÿÿ_Bieu3ODA_KH TPCP vung TNB (03-1-2012) 9 3" xfId="34114"/>
    <cellStyle name="T_ÿÿÿÿÿ_Bieu4HTMT" xfId="18807"/>
    <cellStyle name="T_ÿÿÿÿÿ_Bieu4HTMT 10" xfId="18808"/>
    <cellStyle name="T_ÿÿÿÿÿ_Bieu4HTMT 10 2" xfId="18809"/>
    <cellStyle name="T_ÿÿÿÿÿ_Bieu4HTMT 10 2 2" xfId="34118"/>
    <cellStyle name="T_ÿÿÿÿÿ_Bieu4HTMT 10 3" xfId="34117"/>
    <cellStyle name="T_ÿÿÿÿÿ_Bieu4HTMT 11" xfId="18810"/>
    <cellStyle name="T_ÿÿÿÿÿ_Bieu4HTMT 11 2" xfId="18811"/>
    <cellStyle name="T_ÿÿÿÿÿ_Bieu4HTMT 11 2 2" xfId="34120"/>
    <cellStyle name="T_ÿÿÿÿÿ_Bieu4HTMT 11 3" xfId="34119"/>
    <cellStyle name="T_ÿÿÿÿÿ_Bieu4HTMT 12" xfId="18812"/>
    <cellStyle name="T_ÿÿÿÿÿ_Bieu4HTMT 12 2" xfId="18813"/>
    <cellStyle name="T_ÿÿÿÿÿ_Bieu4HTMT 12 2 2" xfId="34122"/>
    <cellStyle name="T_ÿÿÿÿÿ_Bieu4HTMT 12 3" xfId="34121"/>
    <cellStyle name="T_ÿÿÿÿÿ_Bieu4HTMT 13" xfId="18814"/>
    <cellStyle name="T_ÿÿÿÿÿ_Bieu4HTMT 13 2" xfId="34123"/>
    <cellStyle name="T_ÿÿÿÿÿ_Bieu4HTMT 14" xfId="34116"/>
    <cellStyle name="T_ÿÿÿÿÿ_Bieu4HTMT 2" xfId="18815"/>
    <cellStyle name="T_ÿÿÿÿÿ_Bieu4HTMT 2 10" xfId="18816"/>
    <cellStyle name="T_ÿÿÿÿÿ_Bieu4HTMT 2 10 2" xfId="18817"/>
    <cellStyle name="T_ÿÿÿÿÿ_Bieu4HTMT 2 10 2 2" xfId="34126"/>
    <cellStyle name="T_ÿÿÿÿÿ_Bieu4HTMT 2 10 3" xfId="34125"/>
    <cellStyle name="T_ÿÿÿÿÿ_Bieu4HTMT 2 11" xfId="18818"/>
    <cellStyle name="T_ÿÿÿÿÿ_Bieu4HTMT 2 11 2" xfId="18819"/>
    <cellStyle name="T_ÿÿÿÿÿ_Bieu4HTMT 2 11 2 2" xfId="34128"/>
    <cellStyle name="T_ÿÿÿÿÿ_Bieu4HTMT 2 11 3" xfId="34127"/>
    <cellStyle name="T_ÿÿÿÿÿ_Bieu4HTMT 2 12" xfId="18820"/>
    <cellStyle name="T_ÿÿÿÿÿ_Bieu4HTMT 2 12 2" xfId="34129"/>
    <cellStyle name="T_ÿÿÿÿÿ_Bieu4HTMT 2 13" xfId="34124"/>
    <cellStyle name="T_ÿÿÿÿÿ_Bieu4HTMT 2 2" xfId="18821"/>
    <cellStyle name="T_ÿÿÿÿÿ_Bieu4HTMT 2 2 2" xfId="18822"/>
    <cellStyle name="T_ÿÿÿÿÿ_Bieu4HTMT 2 2 2 2" xfId="34131"/>
    <cellStyle name="T_ÿÿÿÿÿ_Bieu4HTMT 2 2 3" xfId="34130"/>
    <cellStyle name="T_ÿÿÿÿÿ_Bieu4HTMT 2 3" xfId="18823"/>
    <cellStyle name="T_ÿÿÿÿÿ_Bieu4HTMT 2 3 2" xfId="18824"/>
    <cellStyle name="T_ÿÿÿÿÿ_Bieu4HTMT 2 3 2 2" xfId="34133"/>
    <cellStyle name="T_ÿÿÿÿÿ_Bieu4HTMT 2 3 3" xfId="34132"/>
    <cellStyle name="T_ÿÿÿÿÿ_Bieu4HTMT 2 4" xfId="18825"/>
    <cellStyle name="T_ÿÿÿÿÿ_Bieu4HTMT 2 4 2" xfId="18826"/>
    <cellStyle name="T_ÿÿÿÿÿ_Bieu4HTMT 2 4 2 2" xfId="34135"/>
    <cellStyle name="T_ÿÿÿÿÿ_Bieu4HTMT 2 4 3" xfId="34134"/>
    <cellStyle name="T_ÿÿÿÿÿ_Bieu4HTMT 2 5" xfId="18827"/>
    <cellStyle name="T_ÿÿÿÿÿ_Bieu4HTMT 2 5 2" xfId="18828"/>
    <cellStyle name="T_ÿÿÿÿÿ_Bieu4HTMT 2 5 2 2" xfId="34137"/>
    <cellStyle name="T_ÿÿÿÿÿ_Bieu4HTMT 2 5 3" xfId="34136"/>
    <cellStyle name="T_ÿÿÿÿÿ_Bieu4HTMT 2 6" xfId="18829"/>
    <cellStyle name="T_ÿÿÿÿÿ_Bieu4HTMT 2 6 2" xfId="18830"/>
    <cellStyle name="T_ÿÿÿÿÿ_Bieu4HTMT 2 6 2 2" xfId="34139"/>
    <cellStyle name="T_ÿÿÿÿÿ_Bieu4HTMT 2 6 3" xfId="34138"/>
    <cellStyle name="T_ÿÿÿÿÿ_Bieu4HTMT 2 7" xfId="18831"/>
    <cellStyle name="T_ÿÿÿÿÿ_Bieu4HTMT 2 7 2" xfId="18832"/>
    <cellStyle name="T_ÿÿÿÿÿ_Bieu4HTMT 2 7 2 2" xfId="34141"/>
    <cellStyle name="T_ÿÿÿÿÿ_Bieu4HTMT 2 7 3" xfId="34140"/>
    <cellStyle name="T_ÿÿÿÿÿ_Bieu4HTMT 2 8" xfId="18833"/>
    <cellStyle name="T_ÿÿÿÿÿ_Bieu4HTMT 2 8 2" xfId="18834"/>
    <cellStyle name="T_ÿÿÿÿÿ_Bieu4HTMT 2 8 2 2" xfId="34143"/>
    <cellStyle name="T_ÿÿÿÿÿ_Bieu4HTMT 2 8 3" xfId="34142"/>
    <cellStyle name="T_ÿÿÿÿÿ_Bieu4HTMT 2 9" xfId="18835"/>
    <cellStyle name="T_ÿÿÿÿÿ_Bieu4HTMT 2 9 2" xfId="18836"/>
    <cellStyle name="T_ÿÿÿÿÿ_Bieu4HTMT 2 9 2 2" xfId="34145"/>
    <cellStyle name="T_ÿÿÿÿÿ_Bieu4HTMT 2 9 3" xfId="34144"/>
    <cellStyle name="T_ÿÿÿÿÿ_Bieu4HTMT 3" xfId="18837"/>
    <cellStyle name="T_ÿÿÿÿÿ_Bieu4HTMT 3 2" xfId="18838"/>
    <cellStyle name="T_ÿÿÿÿÿ_Bieu4HTMT 3 2 2" xfId="34147"/>
    <cellStyle name="T_ÿÿÿÿÿ_Bieu4HTMT 3 3" xfId="34146"/>
    <cellStyle name="T_ÿÿÿÿÿ_Bieu4HTMT 4" xfId="18839"/>
    <cellStyle name="T_ÿÿÿÿÿ_Bieu4HTMT 4 2" xfId="18840"/>
    <cellStyle name="T_ÿÿÿÿÿ_Bieu4HTMT 4 2 2" xfId="34149"/>
    <cellStyle name="T_ÿÿÿÿÿ_Bieu4HTMT 4 3" xfId="34148"/>
    <cellStyle name="T_ÿÿÿÿÿ_Bieu4HTMT 5" xfId="18841"/>
    <cellStyle name="T_ÿÿÿÿÿ_Bieu4HTMT 5 2" xfId="18842"/>
    <cellStyle name="T_ÿÿÿÿÿ_Bieu4HTMT 5 2 2" xfId="34151"/>
    <cellStyle name="T_ÿÿÿÿÿ_Bieu4HTMT 5 3" xfId="34150"/>
    <cellStyle name="T_ÿÿÿÿÿ_Bieu4HTMT 6" xfId="18843"/>
    <cellStyle name="T_ÿÿÿÿÿ_Bieu4HTMT 6 2" xfId="18844"/>
    <cellStyle name="T_ÿÿÿÿÿ_Bieu4HTMT 6 2 2" xfId="34153"/>
    <cellStyle name="T_ÿÿÿÿÿ_Bieu4HTMT 6 3" xfId="34152"/>
    <cellStyle name="T_ÿÿÿÿÿ_Bieu4HTMT 7" xfId="18845"/>
    <cellStyle name="T_ÿÿÿÿÿ_Bieu4HTMT 7 2" xfId="18846"/>
    <cellStyle name="T_ÿÿÿÿÿ_Bieu4HTMT 7 2 2" xfId="34155"/>
    <cellStyle name="T_ÿÿÿÿÿ_Bieu4HTMT 7 3" xfId="34154"/>
    <cellStyle name="T_ÿÿÿÿÿ_Bieu4HTMT 8" xfId="18847"/>
    <cellStyle name="T_ÿÿÿÿÿ_Bieu4HTMT 8 2" xfId="18848"/>
    <cellStyle name="T_ÿÿÿÿÿ_Bieu4HTMT 8 2 2" xfId="34157"/>
    <cellStyle name="T_ÿÿÿÿÿ_Bieu4HTMT 8 3" xfId="34156"/>
    <cellStyle name="T_ÿÿÿÿÿ_Bieu4HTMT 9" xfId="18849"/>
    <cellStyle name="T_ÿÿÿÿÿ_Bieu4HTMT 9 2" xfId="18850"/>
    <cellStyle name="T_ÿÿÿÿÿ_Bieu4HTMT 9 2 2" xfId="34159"/>
    <cellStyle name="T_ÿÿÿÿÿ_Bieu4HTMT 9 3" xfId="34158"/>
    <cellStyle name="T_ÿÿÿÿÿ_Bieu4HTMT_!1 1 bao cao giao KH ve HTCMT vung TNB   12-12-2011" xfId="18851"/>
    <cellStyle name="T_ÿÿÿÿÿ_Bieu4HTMT_!1 1 bao cao giao KH ve HTCMT vung TNB   12-12-2011 10" xfId="18852"/>
    <cellStyle name="T_ÿÿÿÿÿ_Bieu4HTMT_!1 1 bao cao giao KH ve HTCMT vung TNB   12-12-2011 10 2" xfId="18853"/>
    <cellStyle name="T_ÿÿÿÿÿ_Bieu4HTMT_!1 1 bao cao giao KH ve HTCMT vung TNB   12-12-2011 10 2 2" xfId="34162"/>
    <cellStyle name="T_ÿÿÿÿÿ_Bieu4HTMT_!1 1 bao cao giao KH ve HTCMT vung TNB   12-12-2011 10 3" xfId="34161"/>
    <cellStyle name="T_ÿÿÿÿÿ_Bieu4HTMT_!1 1 bao cao giao KH ve HTCMT vung TNB   12-12-2011 11" xfId="18854"/>
    <cellStyle name="T_ÿÿÿÿÿ_Bieu4HTMT_!1 1 bao cao giao KH ve HTCMT vung TNB   12-12-2011 11 2" xfId="18855"/>
    <cellStyle name="T_ÿÿÿÿÿ_Bieu4HTMT_!1 1 bao cao giao KH ve HTCMT vung TNB   12-12-2011 11 2 2" xfId="34164"/>
    <cellStyle name="T_ÿÿÿÿÿ_Bieu4HTMT_!1 1 bao cao giao KH ve HTCMT vung TNB   12-12-2011 11 3" xfId="34163"/>
    <cellStyle name="T_ÿÿÿÿÿ_Bieu4HTMT_!1 1 bao cao giao KH ve HTCMT vung TNB   12-12-2011 12" xfId="18856"/>
    <cellStyle name="T_ÿÿÿÿÿ_Bieu4HTMT_!1 1 bao cao giao KH ve HTCMT vung TNB   12-12-2011 12 2" xfId="18857"/>
    <cellStyle name="T_ÿÿÿÿÿ_Bieu4HTMT_!1 1 bao cao giao KH ve HTCMT vung TNB   12-12-2011 12 2 2" xfId="34166"/>
    <cellStyle name="T_ÿÿÿÿÿ_Bieu4HTMT_!1 1 bao cao giao KH ve HTCMT vung TNB   12-12-2011 12 3" xfId="34165"/>
    <cellStyle name="T_ÿÿÿÿÿ_Bieu4HTMT_!1 1 bao cao giao KH ve HTCMT vung TNB   12-12-2011 13" xfId="18858"/>
    <cellStyle name="T_ÿÿÿÿÿ_Bieu4HTMT_!1 1 bao cao giao KH ve HTCMT vung TNB   12-12-2011 13 2" xfId="34167"/>
    <cellStyle name="T_ÿÿÿÿÿ_Bieu4HTMT_!1 1 bao cao giao KH ve HTCMT vung TNB   12-12-2011 14" xfId="34160"/>
    <cellStyle name="T_ÿÿÿÿÿ_Bieu4HTMT_!1 1 bao cao giao KH ve HTCMT vung TNB   12-12-2011 2" xfId="18859"/>
    <cellStyle name="T_ÿÿÿÿÿ_Bieu4HTMT_!1 1 bao cao giao KH ve HTCMT vung TNB   12-12-2011 2 10" xfId="18860"/>
    <cellStyle name="T_ÿÿÿÿÿ_Bieu4HTMT_!1 1 bao cao giao KH ve HTCMT vung TNB   12-12-2011 2 10 2" xfId="18861"/>
    <cellStyle name="T_ÿÿÿÿÿ_Bieu4HTMT_!1 1 bao cao giao KH ve HTCMT vung TNB   12-12-2011 2 10 2 2" xfId="34170"/>
    <cellStyle name="T_ÿÿÿÿÿ_Bieu4HTMT_!1 1 bao cao giao KH ve HTCMT vung TNB   12-12-2011 2 10 3" xfId="34169"/>
    <cellStyle name="T_ÿÿÿÿÿ_Bieu4HTMT_!1 1 bao cao giao KH ve HTCMT vung TNB   12-12-2011 2 11" xfId="18862"/>
    <cellStyle name="T_ÿÿÿÿÿ_Bieu4HTMT_!1 1 bao cao giao KH ve HTCMT vung TNB   12-12-2011 2 11 2" xfId="18863"/>
    <cellStyle name="T_ÿÿÿÿÿ_Bieu4HTMT_!1 1 bao cao giao KH ve HTCMT vung TNB   12-12-2011 2 11 2 2" xfId="34172"/>
    <cellStyle name="T_ÿÿÿÿÿ_Bieu4HTMT_!1 1 bao cao giao KH ve HTCMT vung TNB   12-12-2011 2 11 3" xfId="34171"/>
    <cellStyle name="T_ÿÿÿÿÿ_Bieu4HTMT_!1 1 bao cao giao KH ve HTCMT vung TNB   12-12-2011 2 12" xfId="18864"/>
    <cellStyle name="T_ÿÿÿÿÿ_Bieu4HTMT_!1 1 bao cao giao KH ve HTCMT vung TNB   12-12-2011 2 12 2" xfId="34173"/>
    <cellStyle name="T_ÿÿÿÿÿ_Bieu4HTMT_!1 1 bao cao giao KH ve HTCMT vung TNB   12-12-2011 2 13" xfId="34168"/>
    <cellStyle name="T_ÿÿÿÿÿ_Bieu4HTMT_!1 1 bao cao giao KH ve HTCMT vung TNB   12-12-2011 2 2" xfId="18865"/>
    <cellStyle name="T_ÿÿÿÿÿ_Bieu4HTMT_!1 1 bao cao giao KH ve HTCMT vung TNB   12-12-2011 2 2 2" xfId="18866"/>
    <cellStyle name="T_ÿÿÿÿÿ_Bieu4HTMT_!1 1 bao cao giao KH ve HTCMT vung TNB   12-12-2011 2 2 2 2" xfId="34175"/>
    <cellStyle name="T_ÿÿÿÿÿ_Bieu4HTMT_!1 1 bao cao giao KH ve HTCMT vung TNB   12-12-2011 2 2 3" xfId="34174"/>
    <cellStyle name="T_ÿÿÿÿÿ_Bieu4HTMT_!1 1 bao cao giao KH ve HTCMT vung TNB   12-12-2011 2 3" xfId="18867"/>
    <cellStyle name="T_ÿÿÿÿÿ_Bieu4HTMT_!1 1 bao cao giao KH ve HTCMT vung TNB   12-12-2011 2 3 2" xfId="18868"/>
    <cellStyle name="T_ÿÿÿÿÿ_Bieu4HTMT_!1 1 bao cao giao KH ve HTCMT vung TNB   12-12-2011 2 3 2 2" xfId="34177"/>
    <cellStyle name="T_ÿÿÿÿÿ_Bieu4HTMT_!1 1 bao cao giao KH ve HTCMT vung TNB   12-12-2011 2 3 3" xfId="34176"/>
    <cellStyle name="T_ÿÿÿÿÿ_Bieu4HTMT_!1 1 bao cao giao KH ve HTCMT vung TNB   12-12-2011 2 4" xfId="18869"/>
    <cellStyle name="T_ÿÿÿÿÿ_Bieu4HTMT_!1 1 bao cao giao KH ve HTCMT vung TNB   12-12-2011 2 4 2" xfId="18870"/>
    <cellStyle name="T_ÿÿÿÿÿ_Bieu4HTMT_!1 1 bao cao giao KH ve HTCMT vung TNB   12-12-2011 2 4 2 2" xfId="34179"/>
    <cellStyle name="T_ÿÿÿÿÿ_Bieu4HTMT_!1 1 bao cao giao KH ve HTCMT vung TNB   12-12-2011 2 4 3" xfId="34178"/>
    <cellStyle name="T_ÿÿÿÿÿ_Bieu4HTMT_!1 1 bao cao giao KH ve HTCMT vung TNB   12-12-2011 2 5" xfId="18871"/>
    <cellStyle name="T_ÿÿÿÿÿ_Bieu4HTMT_!1 1 bao cao giao KH ve HTCMT vung TNB   12-12-2011 2 5 2" xfId="18872"/>
    <cellStyle name="T_ÿÿÿÿÿ_Bieu4HTMT_!1 1 bao cao giao KH ve HTCMT vung TNB   12-12-2011 2 5 2 2" xfId="34181"/>
    <cellStyle name="T_ÿÿÿÿÿ_Bieu4HTMT_!1 1 bao cao giao KH ve HTCMT vung TNB   12-12-2011 2 5 3" xfId="34180"/>
    <cellStyle name="T_ÿÿÿÿÿ_Bieu4HTMT_!1 1 bao cao giao KH ve HTCMT vung TNB   12-12-2011 2 6" xfId="18873"/>
    <cellStyle name="T_ÿÿÿÿÿ_Bieu4HTMT_!1 1 bao cao giao KH ve HTCMT vung TNB   12-12-2011 2 6 2" xfId="18874"/>
    <cellStyle name="T_ÿÿÿÿÿ_Bieu4HTMT_!1 1 bao cao giao KH ve HTCMT vung TNB   12-12-2011 2 6 2 2" xfId="34183"/>
    <cellStyle name="T_ÿÿÿÿÿ_Bieu4HTMT_!1 1 bao cao giao KH ve HTCMT vung TNB   12-12-2011 2 6 3" xfId="34182"/>
    <cellStyle name="T_ÿÿÿÿÿ_Bieu4HTMT_!1 1 bao cao giao KH ve HTCMT vung TNB   12-12-2011 2 7" xfId="18875"/>
    <cellStyle name="T_ÿÿÿÿÿ_Bieu4HTMT_!1 1 bao cao giao KH ve HTCMT vung TNB   12-12-2011 2 7 2" xfId="18876"/>
    <cellStyle name="T_ÿÿÿÿÿ_Bieu4HTMT_!1 1 bao cao giao KH ve HTCMT vung TNB   12-12-2011 2 7 2 2" xfId="34185"/>
    <cellStyle name="T_ÿÿÿÿÿ_Bieu4HTMT_!1 1 bao cao giao KH ve HTCMT vung TNB   12-12-2011 2 7 3" xfId="34184"/>
    <cellStyle name="T_ÿÿÿÿÿ_Bieu4HTMT_!1 1 bao cao giao KH ve HTCMT vung TNB   12-12-2011 2 8" xfId="18877"/>
    <cellStyle name="T_ÿÿÿÿÿ_Bieu4HTMT_!1 1 bao cao giao KH ve HTCMT vung TNB   12-12-2011 2 8 2" xfId="18878"/>
    <cellStyle name="T_ÿÿÿÿÿ_Bieu4HTMT_!1 1 bao cao giao KH ve HTCMT vung TNB   12-12-2011 2 8 2 2" xfId="34187"/>
    <cellStyle name="T_ÿÿÿÿÿ_Bieu4HTMT_!1 1 bao cao giao KH ve HTCMT vung TNB   12-12-2011 2 8 3" xfId="34186"/>
    <cellStyle name="T_ÿÿÿÿÿ_Bieu4HTMT_!1 1 bao cao giao KH ve HTCMT vung TNB   12-12-2011 2 9" xfId="18879"/>
    <cellStyle name="T_ÿÿÿÿÿ_Bieu4HTMT_!1 1 bao cao giao KH ve HTCMT vung TNB   12-12-2011 2 9 2" xfId="18880"/>
    <cellStyle name="T_ÿÿÿÿÿ_Bieu4HTMT_!1 1 bao cao giao KH ve HTCMT vung TNB   12-12-2011 2 9 2 2" xfId="34189"/>
    <cellStyle name="T_ÿÿÿÿÿ_Bieu4HTMT_!1 1 bao cao giao KH ve HTCMT vung TNB   12-12-2011 2 9 3" xfId="34188"/>
    <cellStyle name="T_ÿÿÿÿÿ_Bieu4HTMT_!1 1 bao cao giao KH ve HTCMT vung TNB   12-12-2011 3" xfId="18881"/>
    <cellStyle name="T_ÿÿÿÿÿ_Bieu4HTMT_!1 1 bao cao giao KH ve HTCMT vung TNB   12-12-2011 3 2" xfId="18882"/>
    <cellStyle name="T_ÿÿÿÿÿ_Bieu4HTMT_!1 1 bao cao giao KH ve HTCMT vung TNB   12-12-2011 3 2 2" xfId="34191"/>
    <cellStyle name="T_ÿÿÿÿÿ_Bieu4HTMT_!1 1 bao cao giao KH ve HTCMT vung TNB   12-12-2011 3 3" xfId="34190"/>
    <cellStyle name="T_ÿÿÿÿÿ_Bieu4HTMT_!1 1 bao cao giao KH ve HTCMT vung TNB   12-12-2011 4" xfId="18883"/>
    <cellStyle name="T_ÿÿÿÿÿ_Bieu4HTMT_!1 1 bao cao giao KH ve HTCMT vung TNB   12-12-2011 4 2" xfId="18884"/>
    <cellStyle name="T_ÿÿÿÿÿ_Bieu4HTMT_!1 1 bao cao giao KH ve HTCMT vung TNB   12-12-2011 4 2 2" xfId="34193"/>
    <cellStyle name="T_ÿÿÿÿÿ_Bieu4HTMT_!1 1 bao cao giao KH ve HTCMT vung TNB   12-12-2011 4 3" xfId="34192"/>
    <cellStyle name="T_ÿÿÿÿÿ_Bieu4HTMT_!1 1 bao cao giao KH ve HTCMT vung TNB   12-12-2011 5" xfId="18885"/>
    <cellStyle name="T_ÿÿÿÿÿ_Bieu4HTMT_!1 1 bao cao giao KH ve HTCMT vung TNB   12-12-2011 5 2" xfId="18886"/>
    <cellStyle name="T_ÿÿÿÿÿ_Bieu4HTMT_!1 1 bao cao giao KH ve HTCMT vung TNB   12-12-2011 5 2 2" xfId="34195"/>
    <cellStyle name="T_ÿÿÿÿÿ_Bieu4HTMT_!1 1 bao cao giao KH ve HTCMT vung TNB   12-12-2011 5 3" xfId="34194"/>
    <cellStyle name="T_ÿÿÿÿÿ_Bieu4HTMT_!1 1 bao cao giao KH ve HTCMT vung TNB   12-12-2011 6" xfId="18887"/>
    <cellStyle name="T_ÿÿÿÿÿ_Bieu4HTMT_!1 1 bao cao giao KH ve HTCMT vung TNB   12-12-2011 6 2" xfId="18888"/>
    <cellStyle name="T_ÿÿÿÿÿ_Bieu4HTMT_!1 1 bao cao giao KH ve HTCMT vung TNB   12-12-2011 6 2 2" xfId="34197"/>
    <cellStyle name="T_ÿÿÿÿÿ_Bieu4HTMT_!1 1 bao cao giao KH ve HTCMT vung TNB   12-12-2011 6 3" xfId="34196"/>
    <cellStyle name="T_ÿÿÿÿÿ_Bieu4HTMT_!1 1 bao cao giao KH ve HTCMT vung TNB   12-12-2011 7" xfId="18889"/>
    <cellStyle name="T_ÿÿÿÿÿ_Bieu4HTMT_!1 1 bao cao giao KH ve HTCMT vung TNB   12-12-2011 7 2" xfId="18890"/>
    <cellStyle name="T_ÿÿÿÿÿ_Bieu4HTMT_!1 1 bao cao giao KH ve HTCMT vung TNB   12-12-2011 7 2 2" xfId="34199"/>
    <cellStyle name="T_ÿÿÿÿÿ_Bieu4HTMT_!1 1 bao cao giao KH ve HTCMT vung TNB   12-12-2011 7 3" xfId="34198"/>
    <cellStyle name="T_ÿÿÿÿÿ_Bieu4HTMT_!1 1 bao cao giao KH ve HTCMT vung TNB   12-12-2011 8" xfId="18891"/>
    <cellStyle name="T_ÿÿÿÿÿ_Bieu4HTMT_!1 1 bao cao giao KH ve HTCMT vung TNB   12-12-2011 8 2" xfId="18892"/>
    <cellStyle name="T_ÿÿÿÿÿ_Bieu4HTMT_!1 1 bao cao giao KH ve HTCMT vung TNB   12-12-2011 8 2 2" xfId="34201"/>
    <cellStyle name="T_ÿÿÿÿÿ_Bieu4HTMT_!1 1 bao cao giao KH ve HTCMT vung TNB   12-12-2011 8 3" xfId="34200"/>
    <cellStyle name="T_ÿÿÿÿÿ_Bieu4HTMT_!1 1 bao cao giao KH ve HTCMT vung TNB   12-12-2011 9" xfId="18893"/>
    <cellStyle name="T_ÿÿÿÿÿ_Bieu4HTMT_!1 1 bao cao giao KH ve HTCMT vung TNB   12-12-2011 9 2" xfId="18894"/>
    <cellStyle name="T_ÿÿÿÿÿ_Bieu4HTMT_!1 1 bao cao giao KH ve HTCMT vung TNB   12-12-2011 9 2 2" xfId="34203"/>
    <cellStyle name="T_ÿÿÿÿÿ_Bieu4HTMT_!1 1 bao cao giao KH ve HTCMT vung TNB   12-12-2011 9 3" xfId="34202"/>
    <cellStyle name="T_ÿÿÿÿÿ_Bieu4HTMT_KH TPCP vung TNB (03-1-2012)" xfId="18895"/>
    <cellStyle name="T_ÿÿÿÿÿ_Bieu4HTMT_KH TPCP vung TNB (03-1-2012) 10" xfId="18896"/>
    <cellStyle name="T_ÿÿÿÿÿ_Bieu4HTMT_KH TPCP vung TNB (03-1-2012) 10 2" xfId="18897"/>
    <cellStyle name="T_ÿÿÿÿÿ_Bieu4HTMT_KH TPCP vung TNB (03-1-2012) 10 2 2" xfId="34206"/>
    <cellStyle name="T_ÿÿÿÿÿ_Bieu4HTMT_KH TPCP vung TNB (03-1-2012) 10 3" xfId="34205"/>
    <cellStyle name="T_ÿÿÿÿÿ_Bieu4HTMT_KH TPCP vung TNB (03-1-2012) 11" xfId="18898"/>
    <cellStyle name="T_ÿÿÿÿÿ_Bieu4HTMT_KH TPCP vung TNB (03-1-2012) 11 2" xfId="18899"/>
    <cellStyle name="T_ÿÿÿÿÿ_Bieu4HTMT_KH TPCP vung TNB (03-1-2012) 11 2 2" xfId="34208"/>
    <cellStyle name="T_ÿÿÿÿÿ_Bieu4HTMT_KH TPCP vung TNB (03-1-2012) 11 3" xfId="34207"/>
    <cellStyle name="T_ÿÿÿÿÿ_Bieu4HTMT_KH TPCP vung TNB (03-1-2012) 12" xfId="18900"/>
    <cellStyle name="T_ÿÿÿÿÿ_Bieu4HTMT_KH TPCP vung TNB (03-1-2012) 12 2" xfId="18901"/>
    <cellStyle name="T_ÿÿÿÿÿ_Bieu4HTMT_KH TPCP vung TNB (03-1-2012) 12 2 2" xfId="34210"/>
    <cellStyle name="T_ÿÿÿÿÿ_Bieu4HTMT_KH TPCP vung TNB (03-1-2012) 12 3" xfId="34209"/>
    <cellStyle name="T_ÿÿÿÿÿ_Bieu4HTMT_KH TPCP vung TNB (03-1-2012) 13" xfId="18902"/>
    <cellStyle name="T_ÿÿÿÿÿ_Bieu4HTMT_KH TPCP vung TNB (03-1-2012) 13 2" xfId="34211"/>
    <cellStyle name="T_ÿÿÿÿÿ_Bieu4HTMT_KH TPCP vung TNB (03-1-2012) 14" xfId="34204"/>
    <cellStyle name="T_ÿÿÿÿÿ_Bieu4HTMT_KH TPCP vung TNB (03-1-2012) 2" xfId="18903"/>
    <cellStyle name="T_ÿÿÿÿÿ_Bieu4HTMT_KH TPCP vung TNB (03-1-2012) 2 10" xfId="18904"/>
    <cellStyle name="T_ÿÿÿÿÿ_Bieu4HTMT_KH TPCP vung TNB (03-1-2012) 2 10 2" xfId="18905"/>
    <cellStyle name="T_ÿÿÿÿÿ_Bieu4HTMT_KH TPCP vung TNB (03-1-2012) 2 10 2 2" xfId="34214"/>
    <cellStyle name="T_ÿÿÿÿÿ_Bieu4HTMT_KH TPCP vung TNB (03-1-2012) 2 10 3" xfId="34213"/>
    <cellStyle name="T_ÿÿÿÿÿ_Bieu4HTMT_KH TPCP vung TNB (03-1-2012) 2 11" xfId="18906"/>
    <cellStyle name="T_ÿÿÿÿÿ_Bieu4HTMT_KH TPCP vung TNB (03-1-2012) 2 11 2" xfId="18907"/>
    <cellStyle name="T_ÿÿÿÿÿ_Bieu4HTMT_KH TPCP vung TNB (03-1-2012) 2 11 2 2" xfId="34216"/>
    <cellStyle name="T_ÿÿÿÿÿ_Bieu4HTMT_KH TPCP vung TNB (03-1-2012) 2 11 3" xfId="34215"/>
    <cellStyle name="T_ÿÿÿÿÿ_Bieu4HTMT_KH TPCP vung TNB (03-1-2012) 2 12" xfId="18908"/>
    <cellStyle name="T_ÿÿÿÿÿ_Bieu4HTMT_KH TPCP vung TNB (03-1-2012) 2 12 2" xfId="34217"/>
    <cellStyle name="T_ÿÿÿÿÿ_Bieu4HTMT_KH TPCP vung TNB (03-1-2012) 2 13" xfId="34212"/>
    <cellStyle name="T_ÿÿÿÿÿ_Bieu4HTMT_KH TPCP vung TNB (03-1-2012) 2 2" xfId="18909"/>
    <cellStyle name="T_ÿÿÿÿÿ_Bieu4HTMT_KH TPCP vung TNB (03-1-2012) 2 2 2" xfId="18910"/>
    <cellStyle name="T_ÿÿÿÿÿ_Bieu4HTMT_KH TPCP vung TNB (03-1-2012) 2 2 2 2" xfId="34219"/>
    <cellStyle name="T_ÿÿÿÿÿ_Bieu4HTMT_KH TPCP vung TNB (03-1-2012) 2 2 3" xfId="34218"/>
    <cellStyle name="T_ÿÿÿÿÿ_Bieu4HTMT_KH TPCP vung TNB (03-1-2012) 2 3" xfId="18911"/>
    <cellStyle name="T_ÿÿÿÿÿ_Bieu4HTMT_KH TPCP vung TNB (03-1-2012) 2 3 2" xfId="18912"/>
    <cellStyle name="T_ÿÿÿÿÿ_Bieu4HTMT_KH TPCP vung TNB (03-1-2012) 2 3 2 2" xfId="34221"/>
    <cellStyle name="T_ÿÿÿÿÿ_Bieu4HTMT_KH TPCP vung TNB (03-1-2012) 2 3 3" xfId="34220"/>
    <cellStyle name="T_ÿÿÿÿÿ_Bieu4HTMT_KH TPCP vung TNB (03-1-2012) 2 4" xfId="18913"/>
    <cellStyle name="T_ÿÿÿÿÿ_Bieu4HTMT_KH TPCP vung TNB (03-1-2012) 2 4 2" xfId="18914"/>
    <cellStyle name="T_ÿÿÿÿÿ_Bieu4HTMT_KH TPCP vung TNB (03-1-2012) 2 4 2 2" xfId="34223"/>
    <cellStyle name="T_ÿÿÿÿÿ_Bieu4HTMT_KH TPCP vung TNB (03-1-2012) 2 4 3" xfId="34222"/>
    <cellStyle name="T_ÿÿÿÿÿ_Bieu4HTMT_KH TPCP vung TNB (03-1-2012) 2 5" xfId="18915"/>
    <cellStyle name="T_ÿÿÿÿÿ_Bieu4HTMT_KH TPCP vung TNB (03-1-2012) 2 5 2" xfId="18916"/>
    <cellStyle name="T_ÿÿÿÿÿ_Bieu4HTMT_KH TPCP vung TNB (03-1-2012) 2 5 2 2" xfId="34225"/>
    <cellStyle name="T_ÿÿÿÿÿ_Bieu4HTMT_KH TPCP vung TNB (03-1-2012) 2 5 3" xfId="34224"/>
    <cellStyle name="T_ÿÿÿÿÿ_Bieu4HTMT_KH TPCP vung TNB (03-1-2012) 2 6" xfId="18917"/>
    <cellStyle name="T_ÿÿÿÿÿ_Bieu4HTMT_KH TPCP vung TNB (03-1-2012) 2 6 2" xfId="18918"/>
    <cellStyle name="T_ÿÿÿÿÿ_Bieu4HTMT_KH TPCP vung TNB (03-1-2012) 2 6 2 2" xfId="34227"/>
    <cellStyle name="T_ÿÿÿÿÿ_Bieu4HTMT_KH TPCP vung TNB (03-1-2012) 2 6 3" xfId="34226"/>
    <cellStyle name="T_ÿÿÿÿÿ_Bieu4HTMT_KH TPCP vung TNB (03-1-2012) 2 7" xfId="18919"/>
    <cellStyle name="T_ÿÿÿÿÿ_Bieu4HTMT_KH TPCP vung TNB (03-1-2012) 2 7 2" xfId="18920"/>
    <cellStyle name="T_ÿÿÿÿÿ_Bieu4HTMT_KH TPCP vung TNB (03-1-2012) 2 7 2 2" xfId="34229"/>
    <cellStyle name="T_ÿÿÿÿÿ_Bieu4HTMT_KH TPCP vung TNB (03-1-2012) 2 7 3" xfId="34228"/>
    <cellStyle name="T_ÿÿÿÿÿ_Bieu4HTMT_KH TPCP vung TNB (03-1-2012) 2 8" xfId="18921"/>
    <cellStyle name="T_ÿÿÿÿÿ_Bieu4HTMT_KH TPCP vung TNB (03-1-2012) 2 8 2" xfId="18922"/>
    <cellStyle name="T_ÿÿÿÿÿ_Bieu4HTMT_KH TPCP vung TNB (03-1-2012) 2 8 2 2" xfId="34231"/>
    <cellStyle name="T_ÿÿÿÿÿ_Bieu4HTMT_KH TPCP vung TNB (03-1-2012) 2 8 3" xfId="34230"/>
    <cellStyle name="T_ÿÿÿÿÿ_Bieu4HTMT_KH TPCP vung TNB (03-1-2012) 2 9" xfId="18923"/>
    <cellStyle name="T_ÿÿÿÿÿ_Bieu4HTMT_KH TPCP vung TNB (03-1-2012) 2 9 2" xfId="18924"/>
    <cellStyle name="T_ÿÿÿÿÿ_Bieu4HTMT_KH TPCP vung TNB (03-1-2012) 2 9 2 2" xfId="34233"/>
    <cellStyle name="T_ÿÿÿÿÿ_Bieu4HTMT_KH TPCP vung TNB (03-1-2012) 2 9 3" xfId="34232"/>
    <cellStyle name="T_ÿÿÿÿÿ_Bieu4HTMT_KH TPCP vung TNB (03-1-2012) 3" xfId="18925"/>
    <cellStyle name="T_ÿÿÿÿÿ_Bieu4HTMT_KH TPCP vung TNB (03-1-2012) 3 2" xfId="18926"/>
    <cellStyle name="T_ÿÿÿÿÿ_Bieu4HTMT_KH TPCP vung TNB (03-1-2012) 3 2 2" xfId="34235"/>
    <cellStyle name="T_ÿÿÿÿÿ_Bieu4HTMT_KH TPCP vung TNB (03-1-2012) 3 3" xfId="34234"/>
    <cellStyle name="T_ÿÿÿÿÿ_Bieu4HTMT_KH TPCP vung TNB (03-1-2012) 4" xfId="18927"/>
    <cellStyle name="T_ÿÿÿÿÿ_Bieu4HTMT_KH TPCP vung TNB (03-1-2012) 4 2" xfId="18928"/>
    <cellStyle name="T_ÿÿÿÿÿ_Bieu4HTMT_KH TPCP vung TNB (03-1-2012) 4 2 2" xfId="34237"/>
    <cellStyle name="T_ÿÿÿÿÿ_Bieu4HTMT_KH TPCP vung TNB (03-1-2012) 4 3" xfId="34236"/>
    <cellStyle name="T_ÿÿÿÿÿ_Bieu4HTMT_KH TPCP vung TNB (03-1-2012) 5" xfId="18929"/>
    <cellStyle name="T_ÿÿÿÿÿ_Bieu4HTMT_KH TPCP vung TNB (03-1-2012) 5 2" xfId="18930"/>
    <cellStyle name="T_ÿÿÿÿÿ_Bieu4HTMT_KH TPCP vung TNB (03-1-2012) 5 2 2" xfId="34239"/>
    <cellStyle name="T_ÿÿÿÿÿ_Bieu4HTMT_KH TPCP vung TNB (03-1-2012) 5 3" xfId="34238"/>
    <cellStyle name="T_ÿÿÿÿÿ_Bieu4HTMT_KH TPCP vung TNB (03-1-2012) 6" xfId="18931"/>
    <cellStyle name="T_ÿÿÿÿÿ_Bieu4HTMT_KH TPCP vung TNB (03-1-2012) 6 2" xfId="18932"/>
    <cellStyle name="T_ÿÿÿÿÿ_Bieu4HTMT_KH TPCP vung TNB (03-1-2012) 6 2 2" xfId="34241"/>
    <cellStyle name="T_ÿÿÿÿÿ_Bieu4HTMT_KH TPCP vung TNB (03-1-2012) 6 3" xfId="34240"/>
    <cellStyle name="T_ÿÿÿÿÿ_Bieu4HTMT_KH TPCP vung TNB (03-1-2012) 7" xfId="18933"/>
    <cellStyle name="T_ÿÿÿÿÿ_Bieu4HTMT_KH TPCP vung TNB (03-1-2012) 7 2" xfId="18934"/>
    <cellStyle name="T_ÿÿÿÿÿ_Bieu4HTMT_KH TPCP vung TNB (03-1-2012) 7 2 2" xfId="34243"/>
    <cellStyle name="T_ÿÿÿÿÿ_Bieu4HTMT_KH TPCP vung TNB (03-1-2012) 7 3" xfId="34242"/>
    <cellStyle name="T_ÿÿÿÿÿ_Bieu4HTMT_KH TPCP vung TNB (03-1-2012) 8" xfId="18935"/>
    <cellStyle name="T_ÿÿÿÿÿ_Bieu4HTMT_KH TPCP vung TNB (03-1-2012) 8 2" xfId="18936"/>
    <cellStyle name="T_ÿÿÿÿÿ_Bieu4HTMT_KH TPCP vung TNB (03-1-2012) 8 2 2" xfId="34245"/>
    <cellStyle name="T_ÿÿÿÿÿ_Bieu4HTMT_KH TPCP vung TNB (03-1-2012) 8 3" xfId="34244"/>
    <cellStyle name="T_ÿÿÿÿÿ_Bieu4HTMT_KH TPCP vung TNB (03-1-2012) 9" xfId="18937"/>
    <cellStyle name="T_ÿÿÿÿÿ_Bieu4HTMT_KH TPCP vung TNB (03-1-2012) 9 2" xfId="18938"/>
    <cellStyle name="T_ÿÿÿÿÿ_Bieu4HTMT_KH TPCP vung TNB (03-1-2012) 9 2 2" xfId="34247"/>
    <cellStyle name="T_ÿÿÿÿÿ_Bieu4HTMT_KH TPCP vung TNB (03-1-2012) 9 3" xfId="34246"/>
    <cellStyle name="T_ÿÿÿÿÿ_Ha Nam" xfId="18939"/>
    <cellStyle name="T_ÿÿÿÿÿ_Ha Nam 2" xfId="18940"/>
    <cellStyle name="T_ÿÿÿÿÿ_Ha Nam 2 2" xfId="34249"/>
    <cellStyle name="T_ÿÿÿÿÿ_Ha Nam 3" xfId="34248"/>
    <cellStyle name="T_ÿÿÿÿÿ_KH TPCP vung TNB (03-1-2012)" xfId="18941"/>
    <cellStyle name="T_ÿÿÿÿÿ_KH TPCP vung TNB (03-1-2012) 10" xfId="18942"/>
    <cellStyle name="T_ÿÿÿÿÿ_KH TPCP vung TNB (03-1-2012) 10 2" xfId="18943"/>
    <cellStyle name="T_ÿÿÿÿÿ_KH TPCP vung TNB (03-1-2012) 10 2 2" xfId="34252"/>
    <cellStyle name="T_ÿÿÿÿÿ_KH TPCP vung TNB (03-1-2012) 10 3" xfId="34251"/>
    <cellStyle name="T_ÿÿÿÿÿ_KH TPCP vung TNB (03-1-2012) 11" xfId="18944"/>
    <cellStyle name="T_ÿÿÿÿÿ_KH TPCP vung TNB (03-1-2012) 11 2" xfId="18945"/>
    <cellStyle name="T_ÿÿÿÿÿ_KH TPCP vung TNB (03-1-2012) 11 2 2" xfId="34254"/>
    <cellStyle name="T_ÿÿÿÿÿ_KH TPCP vung TNB (03-1-2012) 11 3" xfId="34253"/>
    <cellStyle name="T_ÿÿÿÿÿ_KH TPCP vung TNB (03-1-2012) 12" xfId="18946"/>
    <cellStyle name="T_ÿÿÿÿÿ_KH TPCP vung TNB (03-1-2012) 12 2" xfId="18947"/>
    <cellStyle name="T_ÿÿÿÿÿ_KH TPCP vung TNB (03-1-2012) 12 2 2" xfId="34256"/>
    <cellStyle name="T_ÿÿÿÿÿ_KH TPCP vung TNB (03-1-2012) 12 3" xfId="34255"/>
    <cellStyle name="T_ÿÿÿÿÿ_KH TPCP vung TNB (03-1-2012) 13" xfId="18948"/>
    <cellStyle name="T_ÿÿÿÿÿ_KH TPCP vung TNB (03-1-2012) 13 2" xfId="34257"/>
    <cellStyle name="T_ÿÿÿÿÿ_KH TPCP vung TNB (03-1-2012) 14" xfId="34250"/>
    <cellStyle name="T_ÿÿÿÿÿ_KH TPCP vung TNB (03-1-2012) 2" xfId="18949"/>
    <cellStyle name="T_ÿÿÿÿÿ_KH TPCP vung TNB (03-1-2012) 2 10" xfId="18950"/>
    <cellStyle name="T_ÿÿÿÿÿ_KH TPCP vung TNB (03-1-2012) 2 10 2" xfId="18951"/>
    <cellStyle name="T_ÿÿÿÿÿ_KH TPCP vung TNB (03-1-2012) 2 10 2 2" xfId="34260"/>
    <cellStyle name="T_ÿÿÿÿÿ_KH TPCP vung TNB (03-1-2012) 2 10 3" xfId="34259"/>
    <cellStyle name="T_ÿÿÿÿÿ_KH TPCP vung TNB (03-1-2012) 2 11" xfId="18952"/>
    <cellStyle name="T_ÿÿÿÿÿ_KH TPCP vung TNB (03-1-2012) 2 11 2" xfId="18953"/>
    <cellStyle name="T_ÿÿÿÿÿ_KH TPCP vung TNB (03-1-2012) 2 11 2 2" xfId="34262"/>
    <cellStyle name="T_ÿÿÿÿÿ_KH TPCP vung TNB (03-1-2012) 2 11 3" xfId="34261"/>
    <cellStyle name="T_ÿÿÿÿÿ_KH TPCP vung TNB (03-1-2012) 2 12" xfId="18954"/>
    <cellStyle name="T_ÿÿÿÿÿ_KH TPCP vung TNB (03-1-2012) 2 12 2" xfId="34263"/>
    <cellStyle name="T_ÿÿÿÿÿ_KH TPCP vung TNB (03-1-2012) 2 13" xfId="34258"/>
    <cellStyle name="T_ÿÿÿÿÿ_KH TPCP vung TNB (03-1-2012) 2 2" xfId="18955"/>
    <cellStyle name="T_ÿÿÿÿÿ_KH TPCP vung TNB (03-1-2012) 2 2 2" xfId="18956"/>
    <cellStyle name="T_ÿÿÿÿÿ_KH TPCP vung TNB (03-1-2012) 2 2 2 2" xfId="34265"/>
    <cellStyle name="T_ÿÿÿÿÿ_KH TPCP vung TNB (03-1-2012) 2 2 3" xfId="34264"/>
    <cellStyle name="T_ÿÿÿÿÿ_KH TPCP vung TNB (03-1-2012) 2 3" xfId="18957"/>
    <cellStyle name="T_ÿÿÿÿÿ_KH TPCP vung TNB (03-1-2012) 2 3 2" xfId="18958"/>
    <cellStyle name="T_ÿÿÿÿÿ_KH TPCP vung TNB (03-1-2012) 2 3 2 2" xfId="34267"/>
    <cellStyle name="T_ÿÿÿÿÿ_KH TPCP vung TNB (03-1-2012) 2 3 3" xfId="34266"/>
    <cellStyle name="T_ÿÿÿÿÿ_KH TPCP vung TNB (03-1-2012) 2 4" xfId="18959"/>
    <cellStyle name="T_ÿÿÿÿÿ_KH TPCP vung TNB (03-1-2012) 2 4 2" xfId="18960"/>
    <cellStyle name="T_ÿÿÿÿÿ_KH TPCP vung TNB (03-1-2012) 2 4 2 2" xfId="34269"/>
    <cellStyle name="T_ÿÿÿÿÿ_KH TPCP vung TNB (03-1-2012) 2 4 3" xfId="34268"/>
    <cellStyle name="T_ÿÿÿÿÿ_KH TPCP vung TNB (03-1-2012) 2 5" xfId="18961"/>
    <cellStyle name="T_ÿÿÿÿÿ_KH TPCP vung TNB (03-1-2012) 2 5 2" xfId="18962"/>
    <cellStyle name="T_ÿÿÿÿÿ_KH TPCP vung TNB (03-1-2012) 2 5 2 2" xfId="34271"/>
    <cellStyle name="T_ÿÿÿÿÿ_KH TPCP vung TNB (03-1-2012) 2 5 3" xfId="34270"/>
    <cellStyle name="T_ÿÿÿÿÿ_KH TPCP vung TNB (03-1-2012) 2 6" xfId="18963"/>
    <cellStyle name="T_ÿÿÿÿÿ_KH TPCP vung TNB (03-1-2012) 2 6 2" xfId="18964"/>
    <cellStyle name="T_ÿÿÿÿÿ_KH TPCP vung TNB (03-1-2012) 2 6 2 2" xfId="34273"/>
    <cellStyle name="T_ÿÿÿÿÿ_KH TPCP vung TNB (03-1-2012) 2 6 3" xfId="34272"/>
    <cellStyle name="T_ÿÿÿÿÿ_KH TPCP vung TNB (03-1-2012) 2 7" xfId="18965"/>
    <cellStyle name="T_ÿÿÿÿÿ_KH TPCP vung TNB (03-1-2012) 2 7 2" xfId="18966"/>
    <cellStyle name="T_ÿÿÿÿÿ_KH TPCP vung TNB (03-1-2012) 2 7 2 2" xfId="34275"/>
    <cellStyle name="T_ÿÿÿÿÿ_KH TPCP vung TNB (03-1-2012) 2 7 3" xfId="34274"/>
    <cellStyle name="T_ÿÿÿÿÿ_KH TPCP vung TNB (03-1-2012) 2 8" xfId="18967"/>
    <cellStyle name="T_ÿÿÿÿÿ_KH TPCP vung TNB (03-1-2012) 2 8 2" xfId="18968"/>
    <cellStyle name="T_ÿÿÿÿÿ_KH TPCP vung TNB (03-1-2012) 2 8 2 2" xfId="34277"/>
    <cellStyle name="T_ÿÿÿÿÿ_KH TPCP vung TNB (03-1-2012) 2 8 3" xfId="34276"/>
    <cellStyle name="T_ÿÿÿÿÿ_KH TPCP vung TNB (03-1-2012) 2 9" xfId="18969"/>
    <cellStyle name="T_ÿÿÿÿÿ_KH TPCP vung TNB (03-1-2012) 2 9 2" xfId="18970"/>
    <cellStyle name="T_ÿÿÿÿÿ_KH TPCP vung TNB (03-1-2012) 2 9 2 2" xfId="34279"/>
    <cellStyle name="T_ÿÿÿÿÿ_KH TPCP vung TNB (03-1-2012) 2 9 3" xfId="34278"/>
    <cellStyle name="T_ÿÿÿÿÿ_KH TPCP vung TNB (03-1-2012) 3" xfId="18971"/>
    <cellStyle name="T_ÿÿÿÿÿ_KH TPCP vung TNB (03-1-2012) 3 2" xfId="18972"/>
    <cellStyle name="T_ÿÿÿÿÿ_KH TPCP vung TNB (03-1-2012) 3 2 2" xfId="34281"/>
    <cellStyle name="T_ÿÿÿÿÿ_KH TPCP vung TNB (03-1-2012) 3 3" xfId="34280"/>
    <cellStyle name="T_ÿÿÿÿÿ_KH TPCP vung TNB (03-1-2012) 4" xfId="18973"/>
    <cellStyle name="T_ÿÿÿÿÿ_KH TPCP vung TNB (03-1-2012) 4 2" xfId="18974"/>
    <cellStyle name="T_ÿÿÿÿÿ_KH TPCP vung TNB (03-1-2012) 4 2 2" xfId="34283"/>
    <cellStyle name="T_ÿÿÿÿÿ_KH TPCP vung TNB (03-1-2012) 4 3" xfId="34282"/>
    <cellStyle name="T_ÿÿÿÿÿ_KH TPCP vung TNB (03-1-2012) 5" xfId="18975"/>
    <cellStyle name="T_ÿÿÿÿÿ_KH TPCP vung TNB (03-1-2012) 5 2" xfId="18976"/>
    <cellStyle name="T_ÿÿÿÿÿ_KH TPCP vung TNB (03-1-2012) 5 2 2" xfId="34285"/>
    <cellStyle name="T_ÿÿÿÿÿ_KH TPCP vung TNB (03-1-2012) 5 3" xfId="34284"/>
    <cellStyle name="T_ÿÿÿÿÿ_KH TPCP vung TNB (03-1-2012) 6" xfId="18977"/>
    <cellStyle name="T_ÿÿÿÿÿ_KH TPCP vung TNB (03-1-2012) 6 2" xfId="18978"/>
    <cellStyle name="T_ÿÿÿÿÿ_KH TPCP vung TNB (03-1-2012) 6 2 2" xfId="34287"/>
    <cellStyle name="T_ÿÿÿÿÿ_KH TPCP vung TNB (03-1-2012) 6 3" xfId="34286"/>
    <cellStyle name="T_ÿÿÿÿÿ_KH TPCP vung TNB (03-1-2012) 7" xfId="18979"/>
    <cellStyle name="T_ÿÿÿÿÿ_KH TPCP vung TNB (03-1-2012) 7 2" xfId="18980"/>
    <cellStyle name="T_ÿÿÿÿÿ_KH TPCP vung TNB (03-1-2012) 7 2 2" xfId="34289"/>
    <cellStyle name="T_ÿÿÿÿÿ_KH TPCP vung TNB (03-1-2012) 7 3" xfId="34288"/>
    <cellStyle name="T_ÿÿÿÿÿ_KH TPCP vung TNB (03-1-2012) 8" xfId="18981"/>
    <cellStyle name="T_ÿÿÿÿÿ_KH TPCP vung TNB (03-1-2012) 8 2" xfId="18982"/>
    <cellStyle name="T_ÿÿÿÿÿ_KH TPCP vung TNB (03-1-2012) 8 2 2" xfId="34291"/>
    <cellStyle name="T_ÿÿÿÿÿ_KH TPCP vung TNB (03-1-2012) 8 3" xfId="34290"/>
    <cellStyle name="T_ÿÿÿÿÿ_KH TPCP vung TNB (03-1-2012) 9" xfId="18983"/>
    <cellStyle name="T_ÿÿÿÿÿ_KH TPCP vung TNB (03-1-2012) 9 2" xfId="18984"/>
    <cellStyle name="T_ÿÿÿÿÿ_KH TPCP vung TNB (03-1-2012) 9 2 2" xfId="34293"/>
    <cellStyle name="T_ÿÿÿÿÿ_KH TPCP vung TNB (03-1-2012) 9 3" xfId="34292"/>
    <cellStyle name="T_ÿÿÿÿÿ_kien giang 2" xfId="18985"/>
    <cellStyle name="T_ÿÿÿÿÿ_kien giang 2 10" xfId="18986"/>
    <cellStyle name="T_ÿÿÿÿÿ_kien giang 2 10 2" xfId="18987"/>
    <cellStyle name="T_ÿÿÿÿÿ_kien giang 2 10 2 2" xfId="34296"/>
    <cellStyle name="T_ÿÿÿÿÿ_kien giang 2 10 3" xfId="34295"/>
    <cellStyle name="T_ÿÿÿÿÿ_kien giang 2 11" xfId="18988"/>
    <cellStyle name="T_ÿÿÿÿÿ_kien giang 2 11 2" xfId="18989"/>
    <cellStyle name="T_ÿÿÿÿÿ_kien giang 2 11 2 2" xfId="34298"/>
    <cellStyle name="T_ÿÿÿÿÿ_kien giang 2 11 3" xfId="34297"/>
    <cellStyle name="T_ÿÿÿÿÿ_kien giang 2 12" xfId="18990"/>
    <cellStyle name="T_ÿÿÿÿÿ_kien giang 2 12 2" xfId="18991"/>
    <cellStyle name="T_ÿÿÿÿÿ_kien giang 2 12 2 2" xfId="34300"/>
    <cellStyle name="T_ÿÿÿÿÿ_kien giang 2 12 3" xfId="34299"/>
    <cellStyle name="T_ÿÿÿÿÿ_kien giang 2 13" xfId="18992"/>
    <cellStyle name="T_ÿÿÿÿÿ_kien giang 2 13 2" xfId="34301"/>
    <cellStyle name="T_ÿÿÿÿÿ_kien giang 2 14" xfId="34294"/>
    <cellStyle name="T_ÿÿÿÿÿ_kien giang 2 2" xfId="18993"/>
    <cellStyle name="T_ÿÿÿÿÿ_kien giang 2 2 10" xfId="18994"/>
    <cellStyle name="T_ÿÿÿÿÿ_kien giang 2 2 10 2" xfId="18995"/>
    <cellStyle name="T_ÿÿÿÿÿ_kien giang 2 2 10 2 2" xfId="34304"/>
    <cellStyle name="T_ÿÿÿÿÿ_kien giang 2 2 10 3" xfId="34303"/>
    <cellStyle name="T_ÿÿÿÿÿ_kien giang 2 2 11" xfId="18996"/>
    <cellStyle name="T_ÿÿÿÿÿ_kien giang 2 2 11 2" xfId="18997"/>
    <cellStyle name="T_ÿÿÿÿÿ_kien giang 2 2 11 2 2" xfId="34306"/>
    <cellStyle name="T_ÿÿÿÿÿ_kien giang 2 2 11 3" xfId="34305"/>
    <cellStyle name="T_ÿÿÿÿÿ_kien giang 2 2 12" xfId="18998"/>
    <cellStyle name="T_ÿÿÿÿÿ_kien giang 2 2 12 2" xfId="34307"/>
    <cellStyle name="T_ÿÿÿÿÿ_kien giang 2 2 13" xfId="34302"/>
    <cellStyle name="T_ÿÿÿÿÿ_kien giang 2 2 2" xfId="18999"/>
    <cellStyle name="T_ÿÿÿÿÿ_kien giang 2 2 2 2" xfId="19000"/>
    <cellStyle name="T_ÿÿÿÿÿ_kien giang 2 2 2 2 2" xfId="34309"/>
    <cellStyle name="T_ÿÿÿÿÿ_kien giang 2 2 2 3" xfId="34308"/>
    <cellStyle name="T_ÿÿÿÿÿ_kien giang 2 2 3" xfId="19001"/>
    <cellStyle name="T_ÿÿÿÿÿ_kien giang 2 2 3 2" xfId="19002"/>
    <cellStyle name="T_ÿÿÿÿÿ_kien giang 2 2 3 2 2" xfId="34311"/>
    <cellStyle name="T_ÿÿÿÿÿ_kien giang 2 2 3 3" xfId="34310"/>
    <cellStyle name="T_ÿÿÿÿÿ_kien giang 2 2 4" xfId="19003"/>
    <cellStyle name="T_ÿÿÿÿÿ_kien giang 2 2 4 2" xfId="19004"/>
    <cellStyle name="T_ÿÿÿÿÿ_kien giang 2 2 4 2 2" xfId="34313"/>
    <cellStyle name="T_ÿÿÿÿÿ_kien giang 2 2 4 3" xfId="34312"/>
    <cellStyle name="T_ÿÿÿÿÿ_kien giang 2 2 5" xfId="19005"/>
    <cellStyle name="T_ÿÿÿÿÿ_kien giang 2 2 5 2" xfId="19006"/>
    <cellStyle name="T_ÿÿÿÿÿ_kien giang 2 2 5 2 2" xfId="34315"/>
    <cellStyle name="T_ÿÿÿÿÿ_kien giang 2 2 5 3" xfId="34314"/>
    <cellStyle name="T_ÿÿÿÿÿ_kien giang 2 2 6" xfId="19007"/>
    <cellStyle name="T_ÿÿÿÿÿ_kien giang 2 2 6 2" xfId="19008"/>
    <cellStyle name="T_ÿÿÿÿÿ_kien giang 2 2 6 2 2" xfId="34317"/>
    <cellStyle name="T_ÿÿÿÿÿ_kien giang 2 2 6 3" xfId="34316"/>
    <cellStyle name="T_ÿÿÿÿÿ_kien giang 2 2 7" xfId="19009"/>
    <cellStyle name="T_ÿÿÿÿÿ_kien giang 2 2 7 2" xfId="19010"/>
    <cellStyle name="T_ÿÿÿÿÿ_kien giang 2 2 7 2 2" xfId="34319"/>
    <cellStyle name="T_ÿÿÿÿÿ_kien giang 2 2 7 3" xfId="34318"/>
    <cellStyle name="T_ÿÿÿÿÿ_kien giang 2 2 8" xfId="19011"/>
    <cellStyle name="T_ÿÿÿÿÿ_kien giang 2 2 8 2" xfId="19012"/>
    <cellStyle name="T_ÿÿÿÿÿ_kien giang 2 2 8 2 2" xfId="34321"/>
    <cellStyle name="T_ÿÿÿÿÿ_kien giang 2 2 8 3" xfId="34320"/>
    <cellStyle name="T_ÿÿÿÿÿ_kien giang 2 2 9" xfId="19013"/>
    <cellStyle name="T_ÿÿÿÿÿ_kien giang 2 2 9 2" xfId="19014"/>
    <cellStyle name="T_ÿÿÿÿÿ_kien giang 2 2 9 2 2" xfId="34323"/>
    <cellStyle name="T_ÿÿÿÿÿ_kien giang 2 2 9 3" xfId="34322"/>
    <cellStyle name="T_ÿÿÿÿÿ_kien giang 2 3" xfId="19015"/>
    <cellStyle name="T_ÿÿÿÿÿ_kien giang 2 3 2" xfId="19016"/>
    <cellStyle name="T_ÿÿÿÿÿ_kien giang 2 3 2 2" xfId="34325"/>
    <cellStyle name="T_ÿÿÿÿÿ_kien giang 2 3 3" xfId="34324"/>
    <cellStyle name="T_ÿÿÿÿÿ_kien giang 2 4" xfId="19017"/>
    <cellStyle name="T_ÿÿÿÿÿ_kien giang 2 4 2" xfId="19018"/>
    <cellStyle name="T_ÿÿÿÿÿ_kien giang 2 4 2 2" xfId="34327"/>
    <cellStyle name="T_ÿÿÿÿÿ_kien giang 2 4 3" xfId="34326"/>
    <cellStyle name="T_ÿÿÿÿÿ_kien giang 2 5" xfId="19019"/>
    <cellStyle name="T_ÿÿÿÿÿ_kien giang 2 5 2" xfId="19020"/>
    <cellStyle name="T_ÿÿÿÿÿ_kien giang 2 5 2 2" xfId="34329"/>
    <cellStyle name="T_ÿÿÿÿÿ_kien giang 2 5 3" xfId="34328"/>
    <cellStyle name="T_ÿÿÿÿÿ_kien giang 2 6" xfId="19021"/>
    <cellStyle name="T_ÿÿÿÿÿ_kien giang 2 6 2" xfId="19022"/>
    <cellStyle name="T_ÿÿÿÿÿ_kien giang 2 6 2 2" xfId="34331"/>
    <cellStyle name="T_ÿÿÿÿÿ_kien giang 2 6 3" xfId="34330"/>
    <cellStyle name="T_ÿÿÿÿÿ_kien giang 2 7" xfId="19023"/>
    <cellStyle name="T_ÿÿÿÿÿ_kien giang 2 7 2" xfId="19024"/>
    <cellStyle name="T_ÿÿÿÿÿ_kien giang 2 7 2 2" xfId="34333"/>
    <cellStyle name="T_ÿÿÿÿÿ_kien giang 2 7 3" xfId="34332"/>
    <cellStyle name="T_ÿÿÿÿÿ_kien giang 2 8" xfId="19025"/>
    <cellStyle name="T_ÿÿÿÿÿ_kien giang 2 8 2" xfId="19026"/>
    <cellStyle name="T_ÿÿÿÿÿ_kien giang 2 8 2 2" xfId="34335"/>
    <cellStyle name="T_ÿÿÿÿÿ_kien giang 2 8 3" xfId="34334"/>
    <cellStyle name="T_ÿÿÿÿÿ_kien giang 2 9" xfId="19027"/>
    <cellStyle name="T_ÿÿÿÿÿ_kien giang 2 9 2" xfId="19028"/>
    <cellStyle name="T_ÿÿÿÿÿ_kien giang 2 9 2 2" xfId="34337"/>
    <cellStyle name="T_ÿÿÿÿÿ_kien giang 2 9 3" xfId="34336"/>
    <cellStyle name="T_ÿÿÿÿÿ_KTDN - Tinh hinh dau tu cong 2011-2015 ke hoach trung han 2016-2020" xfId="19029"/>
    <cellStyle name="T_ÿÿÿÿÿ_KTDN - Tinh hinh dau tu cong 2011-2015 ke hoach trung han 2016-2020 2" xfId="34338"/>
    <cellStyle name="Text Indent A" xfId="19030"/>
    <cellStyle name="Text Indent B" xfId="19031"/>
    <cellStyle name="Text Indent B 10" xfId="19032"/>
    <cellStyle name="Text Indent B 11" xfId="19033"/>
    <cellStyle name="Text Indent B 12" xfId="19034"/>
    <cellStyle name="Text Indent B 13" xfId="19035"/>
    <cellStyle name="Text Indent B 14" xfId="19036"/>
    <cellStyle name="Text Indent B 15" xfId="19037"/>
    <cellStyle name="Text Indent B 16" xfId="19038"/>
    <cellStyle name="Text Indent B 2" xfId="19039"/>
    <cellStyle name="Text Indent B 3" xfId="19040"/>
    <cellStyle name="Text Indent B 4" xfId="19041"/>
    <cellStyle name="Text Indent B 5" xfId="19042"/>
    <cellStyle name="Text Indent B 6" xfId="19043"/>
    <cellStyle name="Text Indent B 7" xfId="19044"/>
    <cellStyle name="Text Indent B 8" xfId="19045"/>
    <cellStyle name="Text Indent B 9" xfId="19046"/>
    <cellStyle name="Text Indent C" xfId="19047"/>
    <cellStyle name="Text Indent C 10" xfId="19048"/>
    <cellStyle name="Text Indent C 11" xfId="19049"/>
    <cellStyle name="Text Indent C 12" xfId="19050"/>
    <cellStyle name="Text Indent C 13" xfId="19051"/>
    <cellStyle name="Text Indent C 14" xfId="19052"/>
    <cellStyle name="Text Indent C 15" xfId="19053"/>
    <cellStyle name="Text Indent C 16" xfId="19054"/>
    <cellStyle name="Text Indent C 2" xfId="19055"/>
    <cellStyle name="Text Indent C 3" xfId="19056"/>
    <cellStyle name="Text Indent C 4" xfId="19057"/>
    <cellStyle name="Text Indent C 5" xfId="19058"/>
    <cellStyle name="Text Indent C 6" xfId="19059"/>
    <cellStyle name="Text Indent C 7" xfId="19060"/>
    <cellStyle name="Text Indent C 8" xfId="19061"/>
    <cellStyle name="Text Indent C 9" xfId="19062"/>
    <cellStyle name="th" xfId="54"/>
    <cellStyle name="th 10" xfId="19063"/>
    <cellStyle name="th 10 2" xfId="19064"/>
    <cellStyle name="th 10 2 2" xfId="34340"/>
    <cellStyle name="th 10 3" xfId="34339"/>
    <cellStyle name="th 11" xfId="19065"/>
    <cellStyle name="th 11 2" xfId="19066"/>
    <cellStyle name="th 11 2 2" xfId="34342"/>
    <cellStyle name="th 11 3" xfId="34341"/>
    <cellStyle name="th 12" xfId="19067"/>
    <cellStyle name="th 12 2" xfId="19068"/>
    <cellStyle name="th 12 2 2" xfId="34344"/>
    <cellStyle name="th 12 3" xfId="34343"/>
    <cellStyle name="th 13" xfId="19069"/>
    <cellStyle name="th 13 2" xfId="34345"/>
    <cellStyle name="th 14" xfId="19819"/>
    <cellStyle name="th 2" xfId="19070"/>
    <cellStyle name="th 2 10" xfId="19071"/>
    <cellStyle name="th 2 10 2" xfId="19072"/>
    <cellStyle name="th 2 10 2 2" xfId="34348"/>
    <cellStyle name="th 2 10 3" xfId="34347"/>
    <cellStyle name="th 2 11" xfId="19073"/>
    <cellStyle name="th 2 11 2" xfId="19074"/>
    <cellStyle name="th 2 11 2 2" xfId="34350"/>
    <cellStyle name="th 2 11 3" xfId="34349"/>
    <cellStyle name="th 2 12" xfId="19075"/>
    <cellStyle name="th 2 12 2" xfId="19076"/>
    <cellStyle name="th 2 12 2 2" xfId="34352"/>
    <cellStyle name="th 2 12 3" xfId="34351"/>
    <cellStyle name="th 2 13" xfId="19077"/>
    <cellStyle name="th 2 13 2" xfId="34353"/>
    <cellStyle name="th 2 14" xfId="34346"/>
    <cellStyle name="th 2 2" xfId="19078"/>
    <cellStyle name="th 2 2 2" xfId="19079"/>
    <cellStyle name="th 2 2 2 2" xfId="34355"/>
    <cellStyle name="th 2 2 3" xfId="34354"/>
    <cellStyle name="th 2 3" xfId="19080"/>
    <cellStyle name="th 2 3 2" xfId="19081"/>
    <cellStyle name="th 2 3 2 2" xfId="34357"/>
    <cellStyle name="th 2 3 3" xfId="34356"/>
    <cellStyle name="th 2 4" xfId="19082"/>
    <cellStyle name="th 2 4 2" xfId="19083"/>
    <cellStyle name="th 2 4 2 2" xfId="34359"/>
    <cellStyle name="th 2 4 3" xfId="34358"/>
    <cellStyle name="th 2 5" xfId="19084"/>
    <cellStyle name="th 2 5 2" xfId="19085"/>
    <cellStyle name="th 2 5 2 2" xfId="34361"/>
    <cellStyle name="th 2 5 3" xfId="34360"/>
    <cellStyle name="th 2 6" xfId="19086"/>
    <cellStyle name="th 2 6 2" xfId="19087"/>
    <cellStyle name="th 2 6 2 2" xfId="34363"/>
    <cellStyle name="th 2 6 3" xfId="34362"/>
    <cellStyle name="th 2 7" xfId="19088"/>
    <cellStyle name="th 2 7 2" xfId="19089"/>
    <cellStyle name="th 2 7 2 2" xfId="34365"/>
    <cellStyle name="th 2 7 3" xfId="34364"/>
    <cellStyle name="th 2 8" xfId="19090"/>
    <cellStyle name="th 2 8 2" xfId="19091"/>
    <cellStyle name="th 2 8 2 2" xfId="34367"/>
    <cellStyle name="th 2 8 3" xfId="34366"/>
    <cellStyle name="th 2 9" xfId="19092"/>
    <cellStyle name="th 2 9 2" xfId="19093"/>
    <cellStyle name="th 2 9 2 2" xfId="34369"/>
    <cellStyle name="th 2 9 3" xfId="34368"/>
    <cellStyle name="th 3" xfId="19094"/>
    <cellStyle name="th 3 2" xfId="19095"/>
    <cellStyle name="th 3 2 2" xfId="34371"/>
    <cellStyle name="th 3 3" xfId="34370"/>
    <cellStyle name="th 4" xfId="19096"/>
    <cellStyle name="th 4 2" xfId="19097"/>
    <cellStyle name="th 4 2 2" xfId="34373"/>
    <cellStyle name="th 4 3" xfId="34372"/>
    <cellStyle name="th 5" xfId="19098"/>
    <cellStyle name="th 5 2" xfId="19099"/>
    <cellStyle name="th 5 2 2" xfId="34375"/>
    <cellStyle name="th 5 3" xfId="34374"/>
    <cellStyle name="th 6" xfId="19100"/>
    <cellStyle name="th 6 2" xfId="19101"/>
    <cellStyle name="th 6 2 2" xfId="34377"/>
    <cellStyle name="th 6 3" xfId="34376"/>
    <cellStyle name="th 7" xfId="19102"/>
    <cellStyle name="th 7 2" xfId="19103"/>
    <cellStyle name="th 7 2 2" xfId="34379"/>
    <cellStyle name="th 7 3" xfId="34378"/>
    <cellStyle name="th 8" xfId="19104"/>
    <cellStyle name="th 8 2" xfId="19105"/>
    <cellStyle name="th 8 2 2" xfId="34381"/>
    <cellStyle name="th 8 3" xfId="34380"/>
    <cellStyle name="th 9" xfId="19106"/>
    <cellStyle name="th 9 2" xfId="19107"/>
    <cellStyle name="th 9 2 2" xfId="34383"/>
    <cellStyle name="th 9 3" xfId="34382"/>
    <cellStyle name="th_Bieu 15" xfId="19108"/>
    <cellStyle name="þ_x005f_x001d_ð¤_x005f_x000c_¯þ_x005f_x0014__x005f_x000d_¨þU_x005f_x0001_À_x005f_x0004_ _x005f_x0015__x005f_x000f__x005f_x0001__x005f_x0001_" xfId="19109"/>
    <cellStyle name="þ_x005f_x001d_ð¤_x005f_x000c_¯þ_x005f_x0014__x005f_x000d_¨þU_x005f_x0001_À_x005f_x0004_ _x005f_x0015__x005f_x000f__x005f_x0001__x005f_x0001_ 2" xfId="34384"/>
    <cellStyle name="þ_x005f_x001d_ð·_x005f_x000c_æþ'_x005f_x000d_ßþU_x005f_x0001_Ø_x005f_x0005_ü_x005f_x0014__x005f_x0007__x005f_x0001__x005f_x0001_" xfId="19110"/>
    <cellStyle name="þ_x005f_x001d_ðÇ%Uý—&amp;Hý9_x005f_x0008_Ÿ s_x005f_x000a__x005f_x0007__x005f_x0001__x005f_x0001_" xfId="19111"/>
    <cellStyle name="þ_x005f_x001d_ðK_x005f_x000c_Fý_x005f_x001b__x005f_x000d_9ýU_x005f_x0001_Ð_x005f_x0008_¦)_x005f_x0007__x005f_x0001__x005f_x0001_" xfId="19112"/>
    <cellStyle name="þ_x005f_x005f_x005f_x001d_ð¤_x005f_x005f_x005f_x000c_¯þ_x005f_x005f_x005f_x0014__x005f_x005f_x005f_x000d_¨þU_x005f_x005f_x005f_x0001_À_x005f_x005f_x005f_x0004_ _x005f_x005f_x005f_x0015__x005f_x005f_x005f_x000f__x005f_x005f_x005f_x0001__x005f_x005f_x005f_x0001_" xfId="19113"/>
    <cellStyle name="þ_x005f_x005f_x005f_x001d_ð¤_x005f_x005f_x005f_x000c_¯þ_x005f_x005f_x005f_x0014__x005f_x005f_x005f_x000d_¨þU_x005f_x005f_x005f_x0001_À_x005f_x005f_x005f_x0004_ _x005f_x005f_x005f_x0015__x005f_x005f_x005f_x000f__x005f_x005f_x005f_x0001__x005f_x005f_x005f_x0001_ 2" xfId="34385"/>
    <cellStyle name="þ_x005f_x005f_x005f_x001d_ð·_x005f_x005f_x005f_x000c_æþ'_x005f_x005f_x005f_x000d_ßþU_x005f_x005f_x005f_x0001_Ø_x005f_x005f_x005f_x0005_ü_x005f_x005f_x005f_x0014__x005f_x005f_x005f_x0007__x005f_x005f_x005f_x0001__x005f_x005f_x005f_x0001_" xfId="19114"/>
    <cellStyle name="þ_x005f_x005f_x005f_x001d_ðÇ%Uý—&amp;Hý9_x005f_x005f_x005f_x0008_Ÿ s_x005f_x005f_x005f_x000a__x005f_x005f_x005f_x0007__x005f_x005f_x005f_x0001__x005f_x005f_x005f_x0001_" xfId="19115"/>
    <cellStyle name="þ_x005f_x005f_x005f_x001d_ðK_x005f_x005f_x005f_x000c_Fý_x005f_x005f_x005f_x001b__x005f_x005f_x005f_x000d_9ýU_x005f_x005f_x005f_x0001_Ð_x005f_x005f_x005f_x0008_¦)_x005f_x005f_x005f_x0007__x005f_x005f_x005f_x0001__x005f_x005f_x005f_x0001_" xfId="19116"/>
    <cellStyle name="than" xfId="19117"/>
    <cellStyle name="Thanh" xfId="19118"/>
    <cellStyle name="þ_x001d_ð¤_x000c_¯þ_x0014__x000a_¨þU_x0001_À_x0004_ _x0015__x000f__x0001__x0001_" xfId="19119"/>
    <cellStyle name="þ_x001d_ð¤_x000c_¯þ_x0014__x000a_¨þU_x0001_À_x0004_ _x0015__x000f__x0001__x0001_ 2" xfId="34386"/>
    <cellStyle name="þ_x001d_ð¤_x000c_¯þ_x0014__x000d_¨þU_x0001_À_x0004_ _x0015__x000f__x0001__x0001_" xfId="19120"/>
    <cellStyle name="þ_x001d_ð¤_x000c_¯þ_x0014__x000d_¨þU_x0001_À_x0004_ _x0015__x000f__x0001__x0001_ 2" xfId="34387"/>
    <cellStyle name="þ_x001d_ð·_x000c_æþ'_x000a_ßþU_x0001_Ø_x0005_ü_x0014__x0007__x0001__x0001_" xfId="19121"/>
    <cellStyle name="þ_x001d_ð·_x000c_æþ'_x000d_ßþU_x0001_Ø_x0005_ü_x0014__x0007__x0001__x0001_" xfId="19122"/>
    <cellStyle name="þ_x001d_ðÇ%Uý—&amp;Hý9_x0008_Ÿ s_x000a__x0007__x0001__x0001_" xfId="19123"/>
    <cellStyle name="þ_x001d_ðÇ%Uý—&amp;Hý9_x0008_Ÿ s_x000a__x0007__x0001__x0001_ 2" xfId="19124"/>
    <cellStyle name="þ_x001d_ðÇ%Uý—&amp;Hý9_x0008_Ÿ_x0009_s_x000a__x0007__x0001__x0001_" xfId="19125"/>
    <cellStyle name="þ_x001d_ðK_x000c_Fý_x001b__x000a_9ýU_x0001_Ð_x0008_¦)_x0007__x0001__x0001_" xfId="19126"/>
    <cellStyle name="þ_x001d_ðK_x000c_Fý_x001b__x000d_9ýU_x0001_Ð_x0008_¦)_x0007__x0001__x0001_" xfId="19127"/>
    <cellStyle name="thuong-10" xfId="19128"/>
    <cellStyle name="thuong-10 2" xfId="34388"/>
    <cellStyle name="thuong-11" xfId="19129"/>
    <cellStyle name="thuong-11 2" xfId="19130"/>
    <cellStyle name="Thuyet minh" xfId="19131"/>
    <cellStyle name="Tickmark" xfId="19132"/>
    <cellStyle name="Tien1" xfId="19133"/>
    <cellStyle name="Tien1 2" xfId="34389"/>
    <cellStyle name="Tiêu đề" xfId="19800"/>
    <cellStyle name="Tieu_de_2" xfId="19134"/>
    <cellStyle name="Times New Roman" xfId="19135"/>
    <cellStyle name="Tính toán" xfId="19801"/>
    <cellStyle name="Tính toán 2" xfId="34778"/>
    <cellStyle name="tit1" xfId="19136"/>
    <cellStyle name="tit2" xfId="19137"/>
    <cellStyle name="tit2 10" xfId="19138"/>
    <cellStyle name="tit2 10 2" xfId="19139"/>
    <cellStyle name="tit2 10 2 2" xfId="34392"/>
    <cellStyle name="tit2 10 3" xfId="34391"/>
    <cellStyle name="tit2 11" xfId="19140"/>
    <cellStyle name="tit2 11 2" xfId="19141"/>
    <cellStyle name="tit2 11 2 2" xfId="34394"/>
    <cellStyle name="tit2 11 3" xfId="34393"/>
    <cellStyle name="tit2 12" xfId="19142"/>
    <cellStyle name="tit2 12 2" xfId="19143"/>
    <cellStyle name="tit2 12 2 2" xfId="34396"/>
    <cellStyle name="tit2 12 3" xfId="34395"/>
    <cellStyle name="tit2 13" xfId="19144"/>
    <cellStyle name="tit2 13 2" xfId="34397"/>
    <cellStyle name="tit2 14" xfId="34390"/>
    <cellStyle name="tit2 2" xfId="19145"/>
    <cellStyle name="tit2 2 10" xfId="19146"/>
    <cellStyle name="tit2 2 10 2" xfId="19147"/>
    <cellStyle name="tit2 2 10 2 2" xfId="34400"/>
    <cellStyle name="tit2 2 10 3" xfId="34399"/>
    <cellStyle name="tit2 2 11" xfId="19148"/>
    <cellStyle name="tit2 2 11 2" xfId="19149"/>
    <cellStyle name="tit2 2 11 2 2" xfId="34402"/>
    <cellStyle name="tit2 2 11 3" xfId="34401"/>
    <cellStyle name="tit2 2 12" xfId="19150"/>
    <cellStyle name="tit2 2 12 2" xfId="34403"/>
    <cellStyle name="tit2 2 13" xfId="34398"/>
    <cellStyle name="tit2 2 2" xfId="19151"/>
    <cellStyle name="tit2 2 2 2" xfId="19152"/>
    <cellStyle name="tit2 2 2 2 2" xfId="34405"/>
    <cellStyle name="tit2 2 2 3" xfId="34404"/>
    <cellStyle name="tit2 2 3" xfId="19153"/>
    <cellStyle name="tit2 2 3 2" xfId="19154"/>
    <cellStyle name="tit2 2 3 2 2" xfId="34407"/>
    <cellStyle name="tit2 2 3 3" xfId="34406"/>
    <cellStyle name="tit2 2 4" xfId="19155"/>
    <cellStyle name="tit2 2 4 2" xfId="19156"/>
    <cellStyle name="tit2 2 4 2 2" xfId="34409"/>
    <cellStyle name="tit2 2 4 3" xfId="34408"/>
    <cellStyle name="tit2 2 5" xfId="19157"/>
    <cellStyle name="tit2 2 5 2" xfId="19158"/>
    <cellStyle name="tit2 2 5 2 2" xfId="34411"/>
    <cellStyle name="tit2 2 5 3" xfId="34410"/>
    <cellStyle name="tit2 2 6" xfId="19159"/>
    <cellStyle name="tit2 2 6 2" xfId="19160"/>
    <cellStyle name="tit2 2 6 2 2" xfId="34413"/>
    <cellStyle name="tit2 2 6 3" xfId="34412"/>
    <cellStyle name="tit2 2 7" xfId="19161"/>
    <cellStyle name="tit2 2 7 2" xfId="19162"/>
    <cellStyle name="tit2 2 7 2 2" xfId="34415"/>
    <cellStyle name="tit2 2 7 3" xfId="34414"/>
    <cellStyle name="tit2 2 8" xfId="19163"/>
    <cellStyle name="tit2 2 8 2" xfId="19164"/>
    <cellStyle name="tit2 2 8 2 2" xfId="34417"/>
    <cellStyle name="tit2 2 8 3" xfId="34416"/>
    <cellStyle name="tit2 2 9" xfId="19165"/>
    <cellStyle name="tit2 2 9 2" xfId="19166"/>
    <cellStyle name="tit2 2 9 2 2" xfId="34419"/>
    <cellStyle name="tit2 2 9 3" xfId="34418"/>
    <cellStyle name="tit2 3" xfId="19167"/>
    <cellStyle name="tit2 3 2" xfId="19168"/>
    <cellStyle name="tit2 3 2 2" xfId="34421"/>
    <cellStyle name="tit2 3 3" xfId="34420"/>
    <cellStyle name="tit2 4" xfId="19169"/>
    <cellStyle name="tit2 4 2" xfId="19170"/>
    <cellStyle name="tit2 4 2 2" xfId="34423"/>
    <cellStyle name="tit2 4 3" xfId="34422"/>
    <cellStyle name="tit2 5" xfId="19171"/>
    <cellStyle name="tit2 5 2" xfId="19172"/>
    <cellStyle name="tit2 5 2 2" xfId="34425"/>
    <cellStyle name="tit2 5 3" xfId="34424"/>
    <cellStyle name="tit2 6" xfId="19173"/>
    <cellStyle name="tit2 6 2" xfId="19174"/>
    <cellStyle name="tit2 6 2 2" xfId="34427"/>
    <cellStyle name="tit2 6 3" xfId="34426"/>
    <cellStyle name="tit2 7" xfId="19175"/>
    <cellStyle name="tit2 7 2" xfId="19176"/>
    <cellStyle name="tit2 7 2 2" xfId="34429"/>
    <cellStyle name="tit2 7 3" xfId="34428"/>
    <cellStyle name="tit2 8" xfId="19177"/>
    <cellStyle name="tit2 8 2" xfId="19178"/>
    <cellStyle name="tit2 8 2 2" xfId="34431"/>
    <cellStyle name="tit2 8 3" xfId="34430"/>
    <cellStyle name="tit2 9" xfId="19179"/>
    <cellStyle name="tit2 9 2" xfId="19180"/>
    <cellStyle name="tit2 9 2 2" xfId="34433"/>
    <cellStyle name="tit2 9 3" xfId="34432"/>
    <cellStyle name="tit3" xfId="19181"/>
    <cellStyle name="tit4" xfId="19182"/>
    <cellStyle name="Title 2" xfId="19183"/>
    <cellStyle name="Tổng" xfId="19802"/>
    <cellStyle name="Tổng 2" xfId="34779"/>
    <cellStyle name="Tong so" xfId="55"/>
    <cellStyle name="tong so 1" xfId="56"/>
    <cellStyle name="tong so 1 2" xfId="19184"/>
    <cellStyle name="tong so 1 2 2" xfId="34434"/>
    <cellStyle name="tong so 1 3" xfId="19820"/>
    <cellStyle name="Tong so_Bieu KHPTLN 2016-2020" xfId="19185"/>
    <cellStyle name="Tongcong" xfId="19186"/>
    <cellStyle name="Tongcong 2" xfId="34435"/>
    <cellStyle name="Tốt" xfId="19803"/>
    <cellStyle name="Total 2" xfId="19187"/>
    <cellStyle name="Total 2 2" xfId="19188"/>
    <cellStyle name="Total 2 2 2" xfId="34437"/>
    <cellStyle name="Total 2 3" xfId="19189"/>
    <cellStyle name="Total 2 3 2" xfId="34438"/>
    <cellStyle name="Total 2 4" xfId="34436"/>
    <cellStyle name="Total 3" xfId="19190"/>
    <cellStyle name="trang" xfId="19191"/>
    <cellStyle name="trang 2" xfId="34439"/>
    <cellStyle name="Trung tính" xfId="19804"/>
    <cellStyle name="tt1" xfId="19192"/>
    <cellStyle name="tuan" xfId="19193"/>
    <cellStyle name="tuan1" xfId="19194"/>
    <cellStyle name="tuan2" xfId="19195"/>
    <cellStyle name="tuan3" xfId="19196"/>
    <cellStyle name="tuan4" xfId="19197"/>
    <cellStyle name="tuan4 2" xfId="34440"/>
    <cellStyle name="Tusental (0)_pldt" xfId="19198"/>
    <cellStyle name="Tusental_pldt" xfId="19199"/>
    <cellStyle name="u" xfId="19805"/>
    <cellStyle name="ux_3_¼­¿ï-¾È»ê" xfId="19200"/>
    <cellStyle name="Valuta (0)_CALPREZZ" xfId="19201"/>
    <cellStyle name="Valuta_ PESO ELETTR." xfId="19202"/>
    <cellStyle name="Văn bản Cảnh báo" xfId="19806"/>
    <cellStyle name="Văn bản Giải thích" xfId="19807"/>
    <cellStyle name="VANG1" xfId="19203"/>
    <cellStyle name="VANG1 2" xfId="19204"/>
    <cellStyle name="viet" xfId="57"/>
    <cellStyle name="viet 2" xfId="19205"/>
    <cellStyle name="viet 2 2" xfId="19206"/>
    <cellStyle name="viet_Bieu 15" xfId="19207"/>
    <cellStyle name="viet2" xfId="58"/>
    <cellStyle name="viet2 10" xfId="19208"/>
    <cellStyle name="viet2 10 2" xfId="19209"/>
    <cellStyle name="viet2 10 2 2" xfId="34442"/>
    <cellStyle name="viet2 10 3" xfId="34441"/>
    <cellStyle name="viet2 11" xfId="19210"/>
    <cellStyle name="viet2 11 2" xfId="34443"/>
    <cellStyle name="viet2 12" xfId="19821"/>
    <cellStyle name="viet2 2" xfId="19211"/>
    <cellStyle name="viet2 2 10" xfId="19212"/>
    <cellStyle name="viet2 2 10 2" xfId="19213"/>
    <cellStyle name="viet2 2 10 2 2" xfId="34446"/>
    <cellStyle name="viet2 2 10 3" xfId="34445"/>
    <cellStyle name="viet2 2 11" xfId="19214"/>
    <cellStyle name="viet2 2 11 2" xfId="34447"/>
    <cellStyle name="viet2 2 12" xfId="34444"/>
    <cellStyle name="viet2 2 2" xfId="19215"/>
    <cellStyle name="viet2 2 2 2" xfId="19216"/>
    <cellStyle name="viet2 2 2 2 2" xfId="34449"/>
    <cellStyle name="viet2 2 2 3" xfId="34448"/>
    <cellStyle name="viet2 2 3" xfId="19217"/>
    <cellStyle name="viet2 2 3 2" xfId="19218"/>
    <cellStyle name="viet2 2 3 2 2" xfId="34451"/>
    <cellStyle name="viet2 2 3 3" xfId="34450"/>
    <cellStyle name="viet2 2 4" xfId="19219"/>
    <cellStyle name="viet2 2 4 2" xfId="19220"/>
    <cellStyle name="viet2 2 4 2 2" xfId="34453"/>
    <cellStyle name="viet2 2 4 3" xfId="34452"/>
    <cellStyle name="viet2 2 5" xfId="19221"/>
    <cellStyle name="viet2 2 5 2" xfId="19222"/>
    <cellStyle name="viet2 2 5 2 2" xfId="34455"/>
    <cellStyle name="viet2 2 5 3" xfId="34454"/>
    <cellStyle name="viet2 2 6" xfId="19223"/>
    <cellStyle name="viet2 2 6 2" xfId="19224"/>
    <cellStyle name="viet2 2 6 2 2" xfId="34457"/>
    <cellStyle name="viet2 2 6 3" xfId="34456"/>
    <cellStyle name="viet2 2 7" xfId="19225"/>
    <cellStyle name="viet2 2 7 2" xfId="19226"/>
    <cellStyle name="viet2 2 7 2 2" xfId="34459"/>
    <cellStyle name="viet2 2 7 3" xfId="34458"/>
    <cellStyle name="viet2 2 8" xfId="19227"/>
    <cellStyle name="viet2 2 8 2" xfId="19228"/>
    <cellStyle name="viet2 2 8 2 2" xfId="34461"/>
    <cellStyle name="viet2 2 8 3" xfId="34460"/>
    <cellStyle name="viet2 2 9" xfId="19229"/>
    <cellStyle name="viet2 2 9 2" xfId="19230"/>
    <cellStyle name="viet2 2 9 2 2" xfId="34463"/>
    <cellStyle name="viet2 2 9 3" xfId="34462"/>
    <cellStyle name="viet2 3" xfId="19231"/>
    <cellStyle name="viet2 3 2" xfId="19232"/>
    <cellStyle name="viet2 3 2 2" xfId="34465"/>
    <cellStyle name="viet2 3 3" xfId="34464"/>
    <cellStyle name="viet2 4" xfId="19233"/>
    <cellStyle name="viet2 4 2" xfId="19234"/>
    <cellStyle name="viet2 4 2 2" xfId="34467"/>
    <cellStyle name="viet2 4 3" xfId="34466"/>
    <cellStyle name="viet2 5" xfId="19235"/>
    <cellStyle name="viet2 5 2" xfId="19236"/>
    <cellStyle name="viet2 5 2 2" xfId="34469"/>
    <cellStyle name="viet2 5 3" xfId="34468"/>
    <cellStyle name="viet2 6" xfId="19237"/>
    <cellStyle name="viet2 6 2" xfId="19238"/>
    <cellStyle name="viet2 6 2 2" xfId="34471"/>
    <cellStyle name="viet2 6 3" xfId="34470"/>
    <cellStyle name="viet2 7" xfId="19239"/>
    <cellStyle name="viet2 7 2" xfId="19240"/>
    <cellStyle name="viet2 7 2 2" xfId="34473"/>
    <cellStyle name="viet2 7 3" xfId="34472"/>
    <cellStyle name="viet2 8" xfId="19241"/>
    <cellStyle name="viet2 8 2" xfId="19242"/>
    <cellStyle name="viet2 8 2 2" xfId="34475"/>
    <cellStyle name="viet2 8 3" xfId="34474"/>
    <cellStyle name="viet2 9" xfId="19243"/>
    <cellStyle name="viet2 9 2" xfId="19244"/>
    <cellStyle name="viet2 9 2 2" xfId="34477"/>
    <cellStyle name="viet2 9 3" xfId="34476"/>
    <cellStyle name="viet2_Bieu 15" xfId="19245"/>
    <cellStyle name="VN new romanNormal" xfId="19246"/>
    <cellStyle name="VN new romanNormal 2" xfId="19247"/>
    <cellStyle name="VN new romanNormal 2 2" xfId="19248"/>
    <cellStyle name="VN new romanNormal 3" xfId="19249"/>
    <cellStyle name="VN new romanNormal 3 2" xfId="34478"/>
    <cellStyle name="VN new romanNormal_05-12  KH trung han 2016-2020 - Liem Thinh edited" xfId="19250"/>
    <cellStyle name="vn time 10" xfId="19808"/>
    <cellStyle name="Vn Time 13" xfId="19251"/>
    <cellStyle name="Vn Time 14" xfId="19252"/>
    <cellStyle name="Vn Time 14 2" xfId="19253"/>
    <cellStyle name="Vn Time 14 2 2" xfId="34479"/>
    <cellStyle name="Vn Time 14 3" xfId="19254"/>
    <cellStyle name="Vn Time 14 3 2" xfId="34480"/>
    <cellStyle name="VN time new roman" xfId="19255"/>
    <cellStyle name="VN time new roman 2" xfId="19256"/>
    <cellStyle name="VN time new roman 2 2" xfId="19257"/>
    <cellStyle name="VN time new roman 3" xfId="19258"/>
    <cellStyle name="VN time new roman 3 2" xfId="34481"/>
    <cellStyle name="VN time new roman_05-12  KH trung han 2016-2020 - Liem Thinh edited" xfId="19259"/>
    <cellStyle name="vn_time" xfId="19260"/>
    <cellStyle name="vnbo" xfId="19261"/>
    <cellStyle name="vnbo 10" xfId="19262"/>
    <cellStyle name="vnbo 10 2" xfId="19263"/>
    <cellStyle name="vnbo 10 2 2" xfId="34484"/>
    <cellStyle name="vnbo 10 3" xfId="34483"/>
    <cellStyle name="vnbo 11" xfId="19264"/>
    <cellStyle name="vnbo 11 2" xfId="19265"/>
    <cellStyle name="vnbo 11 2 2" xfId="34486"/>
    <cellStyle name="vnbo 11 3" xfId="34485"/>
    <cellStyle name="vnbo 12" xfId="19266"/>
    <cellStyle name="vnbo 12 2" xfId="19267"/>
    <cellStyle name="vnbo 12 2 2" xfId="34488"/>
    <cellStyle name="vnbo 12 3" xfId="34487"/>
    <cellStyle name="vnbo 13" xfId="19268"/>
    <cellStyle name="vnbo 13 2" xfId="34489"/>
    <cellStyle name="vnbo 14" xfId="34482"/>
    <cellStyle name="vnbo 2" xfId="19269"/>
    <cellStyle name="vnbo 2 10" xfId="19270"/>
    <cellStyle name="vnbo 2 10 2" xfId="19271"/>
    <cellStyle name="vnbo 2 10 2 2" xfId="34492"/>
    <cellStyle name="vnbo 2 10 3" xfId="34491"/>
    <cellStyle name="vnbo 2 11" xfId="19272"/>
    <cellStyle name="vnbo 2 11 2" xfId="19273"/>
    <cellStyle name="vnbo 2 11 2 2" xfId="34494"/>
    <cellStyle name="vnbo 2 11 3" xfId="34493"/>
    <cellStyle name="vnbo 2 12" xfId="19274"/>
    <cellStyle name="vnbo 2 12 2" xfId="34495"/>
    <cellStyle name="vnbo 2 13" xfId="34490"/>
    <cellStyle name="vnbo 2 2" xfId="19275"/>
    <cellStyle name="vnbo 2 2 2" xfId="19276"/>
    <cellStyle name="vnbo 2 2 2 2" xfId="34497"/>
    <cellStyle name="vnbo 2 2 3" xfId="34496"/>
    <cellStyle name="vnbo 2 3" xfId="19277"/>
    <cellStyle name="vnbo 2 3 2" xfId="19278"/>
    <cellStyle name="vnbo 2 3 2 2" xfId="34499"/>
    <cellStyle name="vnbo 2 3 3" xfId="34498"/>
    <cellStyle name="vnbo 2 4" xfId="19279"/>
    <cellStyle name="vnbo 2 4 2" xfId="19280"/>
    <cellStyle name="vnbo 2 4 2 2" xfId="34501"/>
    <cellStyle name="vnbo 2 4 3" xfId="34500"/>
    <cellStyle name="vnbo 2 5" xfId="19281"/>
    <cellStyle name="vnbo 2 5 2" xfId="19282"/>
    <cellStyle name="vnbo 2 5 2 2" xfId="34503"/>
    <cellStyle name="vnbo 2 5 3" xfId="34502"/>
    <cellStyle name="vnbo 2 6" xfId="19283"/>
    <cellStyle name="vnbo 2 6 2" xfId="19284"/>
    <cellStyle name="vnbo 2 6 2 2" xfId="34505"/>
    <cellStyle name="vnbo 2 6 3" xfId="34504"/>
    <cellStyle name="vnbo 2 7" xfId="19285"/>
    <cellStyle name="vnbo 2 7 2" xfId="19286"/>
    <cellStyle name="vnbo 2 7 2 2" xfId="34507"/>
    <cellStyle name="vnbo 2 7 3" xfId="34506"/>
    <cellStyle name="vnbo 2 8" xfId="19287"/>
    <cellStyle name="vnbo 2 8 2" xfId="19288"/>
    <cellStyle name="vnbo 2 8 2 2" xfId="34509"/>
    <cellStyle name="vnbo 2 8 3" xfId="34508"/>
    <cellStyle name="vnbo 2 9" xfId="19289"/>
    <cellStyle name="vnbo 2 9 2" xfId="19290"/>
    <cellStyle name="vnbo 2 9 2 2" xfId="34511"/>
    <cellStyle name="vnbo 2 9 3" xfId="34510"/>
    <cellStyle name="vnbo 3" xfId="19291"/>
    <cellStyle name="vnbo 3 2" xfId="19292"/>
    <cellStyle name="vnbo 3 2 2" xfId="34513"/>
    <cellStyle name="vnbo 3 3" xfId="34512"/>
    <cellStyle name="vnbo 4" xfId="19293"/>
    <cellStyle name="vnbo 4 2" xfId="19294"/>
    <cellStyle name="vnbo 4 2 2" xfId="34515"/>
    <cellStyle name="vnbo 4 3" xfId="34514"/>
    <cellStyle name="vnbo 5" xfId="19295"/>
    <cellStyle name="vnbo 5 2" xfId="19296"/>
    <cellStyle name="vnbo 5 2 2" xfId="34517"/>
    <cellStyle name="vnbo 5 3" xfId="34516"/>
    <cellStyle name="vnbo 6" xfId="19297"/>
    <cellStyle name="vnbo 6 2" xfId="19298"/>
    <cellStyle name="vnbo 6 2 2" xfId="34519"/>
    <cellStyle name="vnbo 6 3" xfId="34518"/>
    <cellStyle name="vnbo 7" xfId="19299"/>
    <cellStyle name="vnbo 7 2" xfId="19300"/>
    <cellStyle name="vnbo 7 2 2" xfId="34521"/>
    <cellStyle name="vnbo 7 3" xfId="34520"/>
    <cellStyle name="vnbo 8" xfId="19301"/>
    <cellStyle name="vnbo 8 2" xfId="19302"/>
    <cellStyle name="vnbo 8 2 2" xfId="34523"/>
    <cellStyle name="vnbo 8 3" xfId="34522"/>
    <cellStyle name="vnbo 9" xfId="19303"/>
    <cellStyle name="vnbo 9 2" xfId="19304"/>
    <cellStyle name="vnbo 9 2 2" xfId="34525"/>
    <cellStyle name="vnbo 9 3" xfId="34524"/>
    <cellStyle name="vnhead1" xfId="19305"/>
    <cellStyle name="vnhead1 10" xfId="19306"/>
    <cellStyle name="vnhead1 10 2" xfId="19307"/>
    <cellStyle name="vnhead1 10 2 2" xfId="34528"/>
    <cellStyle name="vnhead1 10 3" xfId="34527"/>
    <cellStyle name="vnhead1 11" xfId="19308"/>
    <cellStyle name="vnhead1 11 2" xfId="34529"/>
    <cellStyle name="vnhead1 12" xfId="34526"/>
    <cellStyle name="vnhead1 2" xfId="19309"/>
    <cellStyle name="vnhead1 2 10" xfId="19310"/>
    <cellStyle name="vnhead1 2 10 2" xfId="34531"/>
    <cellStyle name="vnhead1 2 11" xfId="34530"/>
    <cellStyle name="vnhead1 2 2" xfId="19311"/>
    <cellStyle name="vnhead1 2 2 2" xfId="19312"/>
    <cellStyle name="vnhead1 2 2 2 2" xfId="34533"/>
    <cellStyle name="vnhead1 2 2 3" xfId="34532"/>
    <cellStyle name="vnhead1 2 3" xfId="19313"/>
    <cellStyle name="vnhead1 2 3 2" xfId="19314"/>
    <cellStyle name="vnhead1 2 3 2 2" xfId="34535"/>
    <cellStyle name="vnhead1 2 3 3" xfId="34534"/>
    <cellStyle name="vnhead1 2 4" xfId="19315"/>
    <cellStyle name="vnhead1 2 4 2" xfId="19316"/>
    <cellStyle name="vnhead1 2 4 2 2" xfId="34537"/>
    <cellStyle name="vnhead1 2 4 3" xfId="34536"/>
    <cellStyle name="vnhead1 2 5" xfId="19317"/>
    <cellStyle name="vnhead1 2 5 2" xfId="19318"/>
    <cellStyle name="vnhead1 2 5 2 2" xfId="34539"/>
    <cellStyle name="vnhead1 2 5 3" xfId="34538"/>
    <cellStyle name="vnhead1 2 6" xfId="19319"/>
    <cellStyle name="vnhead1 2 6 2" xfId="19320"/>
    <cellStyle name="vnhead1 2 6 2 2" xfId="34541"/>
    <cellStyle name="vnhead1 2 6 3" xfId="34540"/>
    <cellStyle name="vnhead1 2 7" xfId="19321"/>
    <cellStyle name="vnhead1 2 7 2" xfId="19322"/>
    <cellStyle name="vnhead1 2 7 2 2" xfId="34543"/>
    <cellStyle name="vnhead1 2 7 3" xfId="34542"/>
    <cellStyle name="vnhead1 2 8" xfId="19323"/>
    <cellStyle name="vnhead1 2 8 2" xfId="19324"/>
    <cellStyle name="vnhead1 2 8 2 2" xfId="34545"/>
    <cellStyle name="vnhead1 2 8 3" xfId="34544"/>
    <cellStyle name="vnhead1 2 9" xfId="19325"/>
    <cellStyle name="vnhead1 2 9 2" xfId="19326"/>
    <cellStyle name="vnhead1 2 9 2 2" xfId="34547"/>
    <cellStyle name="vnhead1 2 9 3" xfId="34546"/>
    <cellStyle name="vnhead1 3" xfId="19327"/>
    <cellStyle name="vnhead1 3 2" xfId="19328"/>
    <cellStyle name="vnhead1 3 2 2" xfId="34549"/>
    <cellStyle name="vnhead1 3 3" xfId="34548"/>
    <cellStyle name="vnhead1 4" xfId="19329"/>
    <cellStyle name="vnhead1 4 2" xfId="19330"/>
    <cellStyle name="vnhead1 4 2 2" xfId="34551"/>
    <cellStyle name="vnhead1 4 3" xfId="34550"/>
    <cellStyle name="vnhead1 5" xfId="19331"/>
    <cellStyle name="vnhead1 5 2" xfId="19332"/>
    <cellStyle name="vnhead1 5 2 2" xfId="34553"/>
    <cellStyle name="vnhead1 5 3" xfId="34552"/>
    <cellStyle name="vnhead1 6" xfId="19333"/>
    <cellStyle name="vnhead1 6 2" xfId="19334"/>
    <cellStyle name="vnhead1 6 2 2" xfId="34555"/>
    <cellStyle name="vnhead1 6 3" xfId="34554"/>
    <cellStyle name="vnhead1 7" xfId="19335"/>
    <cellStyle name="vnhead1 7 2" xfId="19336"/>
    <cellStyle name="vnhead1 7 2 2" xfId="34557"/>
    <cellStyle name="vnhead1 7 3" xfId="34556"/>
    <cellStyle name="vnhead1 8" xfId="19337"/>
    <cellStyle name="vnhead1 8 2" xfId="19338"/>
    <cellStyle name="vnhead1 8 2 2" xfId="34559"/>
    <cellStyle name="vnhead1 8 3" xfId="34558"/>
    <cellStyle name="vnhead1 9" xfId="19339"/>
    <cellStyle name="vnhead1 9 2" xfId="19340"/>
    <cellStyle name="vnhead1 9 2 2" xfId="34561"/>
    <cellStyle name="vnhead1 9 3" xfId="34560"/>
    <cellStyle name="vnhead2" xfId="19341"/>
    <cellStyle name="vnhead2 10" xfId="19342"/>
    <cellStyle name="vnhead2 10 2" xfId="19343"/>
    <cellStyle name="vnhead2 10 2 2" xfId="34564"/>
    <cellStyle name="vnhead2 10 3" xfId="34563"/>
    <cellStyle name="vnhead2 11" xfId="19344"/>
    <cellStyle name="vnhead2 11 2" xfId="19345"/>
    <cellStyle name="vnhead2 11 2 2" xfId="34566"/>
    <cellStyle name="vnhead2 11 3" xfId="34565"/>
    <cellStyle name="vnhead2 12" xfId="19346"/>
    <cellStyle name="vnhead2 12 2" xfId="19347"/>
    <cellStyle name="vnhead2 12 2 2" xfId="34568"/>
    <cellStyle name="vnhead2 12 3" xfId="34567"/>
    <cellStyle name="vnhead2 13" xfId="19348"/>
    <cellStyle name="vnhead2 13 2" xfId="34569"/>
    <cellStyle name="vnhead2 14" xfId="34562"/>
    <cellStyle name="vnhead2 2" xfId="19349"/>
    <cellStyle name="vnhead2 2 10" xfId="19350"/>
    <cellStyle name="vnhead2 2 10 2" xfId="19351"/>
    <cellStyle name="vnhead2 2 10 2 2" xfId="34572"/>
    <cellStyle name="vnhead2 2 10 3" xfId="34571"/>
    <cellStyle name="vnhead2 2 11" xfId="19352"/>
    <cellStyle name="vnhead2 2 11 2" xfId="19353"/>
    <cellStyle name="vnhead2 2 11 2 2" xfId="34574"/>
    <cellStyle name="vnhead2 2 11 3" xfId="34573"/>
    <cellStyle name="vnhead2 2 12" xfId="19354"/>
    <cellStyle name="vnhead2 2 12 2" xfId="34575"/>
    <cellStyle name="vnhead2 2 13" xfId="34570"/>
    <cellStyle name="vnhead2 2 2" xfId="19355"/>
    <cellStyle name="vnhead2 2 2 2" xfId="19356"/>
    <cellStyle name="vnhead2 2 2 2 2" xfId="34577"/>
    <cellStyle name="vnhead2 2 2 3" xfId="34576"/>
    <cellStyle name="vnhead2 2 3" xfId="19357"/>
    <cellStyle name="vnhead2 2 3 2" xfId="19358"/>
    <cellStyle name="vnhead2 2 3 2 2" xfId="34579"/>
    <cellStyle name="vnhead2 2 3 3" xfId="34578"/>
    <cellStyle name="vnhead2 2 4" xfId="19359"/>
    <cellStyle name="vnhead2 2 4 2" xfId="19360"/>
    <cellStyle name="vnhead2 2 4 2 2" xfId="34581"/>
    <cellStyle name="vnhead2 2 4 3" xfId="34580"/>
    <cellStyle name="vnhead2 2 5" xfId="19361"/>
    <cellStyle name="vnhead2 2 5 2" xfId="19362"/>
    <cellStyle name="vnhead2 2 5 2 2" xfId="34583"/>
    <cellStyle name="vnhead2 2 5 3" xfId="34582"/>
    <cellStyle name="vnhead2 2 6" xfId="19363"/>
    <cellStyle name="vnhead2 2 6 2" xfId="19364"/>
    <cellStyle name="vnhead2 2 6 2 2" xfId="34585"/>
    <cellStyle name="vnhead2 2 6 3" xfId="34584"/>
    <cellStyle name="vnhead2 2 7" xfId="19365"/>
    <cellStyle name="vnhead2 2 7 2" xfId="19366"/>
    <cellStyle name="vnhead2 2 7 2 2" xfId="34587"/>
    <cellStyle name="vnhead2 2 7 3" xfId="34586"/>
    <cellStyle name="vnhead2 2 8" xfId="19367"/>
    <cellStyle name="vnhead2 2 8 2" xfId="19368"/>
    <cellStyle name="vnhead2 2 8 2 2" xfId="34589"/>
    <cellStyle name="vnhead2 2 8 3" xfId="34588"/>
    <cellStyle name="vnhead2 2 9" xfId="19369"/>
    <cellStyle name="vnhead2 2 9 2" xfId="19370"/>
    <cellStyle name="vnhead2 2 9 2 2" xfId="34591"/>
    <cellStyle name="vnhead2 2 9 3" xfId="34590"/>
    <cellStyle name="vnhead2 3" xfId="19371"/>
    <cellStyle name="vnhead2 3 2" xfId="19372"/>
    <cellStyle name="vnhead2 3 2 2" xfId="34593"/>
    <cellStyle name="vnhead2 3 3" xfId="34592"/>
    <cellStyle name="vnhead2 4" xfId="19373"/>
    <cellStyle name="vnhead2 4 2" xfId="19374"/>
    <cellStyle name="vnhead2 4 2 2" xfId="34595"/>
    <cellStyle name="vnhead2 4 3" xfId="34594"/>
    <cellStyle name="vnhead2 5" xfId="19375"/>
    <cellStyle name="vnhead2 5 2" xfId="19376"/>
    <cellStyle name="vnhead2 5 2 2" xfId="34597"/>
    <cellStyle name="vnhead2 5 3" xfId="34596"/>
    <cellStyle name="vnhead2 6" xfId="19377"/>
    <cellStyle name="vnhead2 6 2" xfId="19378"/>
    <cellStyle name="vnhead2 6 2 2" xfId="34599"/>
    <cellStyle name="vnhead2 6 3" xfId="34598"/>
    <cellStyle name="vnhead2 7" xfId="19379"/>
    <cellStyle name="vnhead2 7 2" xfId="19380"/>
    <cellStyle name="vnhead2 7 2 2" xfId="34601"/>
    <cellStyle name="vnhead2 7 3" xfId="34600"/>
    <cellStyle name="vnhead2 8" xfId="19381"/>
    <cellStyle name="vnhead2 8 2" xfId="19382"/>
    <cellStyle name="vnhead2 8 2 2" xfId="34603"/>
    <cellStyle name="vnhead2 8 3" xfId="34602"/>
    <cellStyle name="vnhead2 9" xfId="19383"/>
    <cellStyle name="vnhead2 9 2" xfId="19384"/>
    <cellStyle name="vnhead2 9 2 2" xfId="34605"/>
    <cellStyle name="vnhead2 9 3" xfId="34604"/>
    <cellStyle name="vnhead3" xfId="19385"/>
    <cellStyle name="vnhead3 10" xfId="19386"/>
    <cellStyle name="vnhead3 10 2" xfId="19387"/>
    <cellStyle name="vnhead3 10 2 2" xfId="34608"/>
    <cellStyle name="vnhead3 10 3" xfId="34607"/>
    <cellStyle name="vnhead3 11" xfId="19388"/>
    <cellStyle name="vnhead3 11 2" xfId="19389"/>
    <cellStyle name="vnhead3 11 2 2" xfId="34610"/>
    <cellStyle name="vnhead3 11 3" xfId="34609"/>
    <cellStyle name="vnhead3 12" xfId="19390"/>
    <cellStyle name="vnhead3 12 2" xfId="19391"/>
    <cellStyle name="vnhead3 12 2 2" xfId="34612"/>
    <cellStyle name="vnhead3 12 3" xfId="34611"/>
    <cellStyle name="vnhead3 13" xfId="19392"/>
    <cellStyle name="vnhead3 13 2" xfId="34613"/>
    <cellStyle name="vnhead3 14" xfId="34606"/>
    <cellStyle name="vnhead3 2" xfId="19393"/>
    <cellStyle name="vnhead3 2 10" xfId="19394"/>
    <cellStyle name="vnhead3 2 10 2" xfId="19395"/>
    <cellStyle name="vnhead3 2 10 2 2" xfId="34616"/>
    <cellStyle name="vnhead3 2 10 3" xfId="34615"/>
    <cellStyle name="vnhead3 2 11" xfId="19396"/>
    <cellStyle name="vnhead3 2 11 2" xfId="19397"/>
    <cellStyle name="vnhead3 2 11 2 2" xfId="34618"/>
    <cellStyle name="vnhead3 2 11 3" xfId="34617"/>
    <cellStyle name="vnhead3 2 12" xfId="19398"/>
    <cellStyle name="vnhead3 2 12 2" xfId="34619"/>
    <cellStyle name="vnhead3 2 13" xfId="34614"/>
    <cellStyle name="vnhead3 2 2" xfId="19399"/>
    <cellStyle name="vnhead3 2 2 2" xfId="19400"/>
    <cellStyle name="vnhead3 2 2 2 2" xfId="34621"/>
    <cellStyle name="vnhead3 2 2 3" xfId="34620"/>
    <cellStyle name="vnhead3 2 3" xfId="19401"/>
    <cellStyle name="vnhead3 2 3 2" xfId="19402"/>
    <cellStyle name="vnhead3 2 3 2 2" xfId="34623"/>
    <cellStyle name="vnhead3 2 3 3" xfId="34622"/>
    <cellStyle name="vnhead3 2 4" xfId="19403"/>
    <cellStyle name="vnhead3 2 4 2" xfId="19404"/>
    <cellStyle name="vnhead3 2 4 2 2" xfId="34625"/>
    <cellStyle name="vnhead3 2 4 3" xfId="34624"/>
    <cellStyle name="vnhead3 2 5" xfId="19405"/>
    <cellStyle name="vnhead3 2 5 2" xfId="19406"/>
    <cellStyle name="vnhead3 2 5 2 2" xfId="34627"/>
    <cellStyle name="vnhead3 2 5 3" xfId="34626"/>
    <cellStyle name="vnhead3 2 6" xfId="19407"/>
    <cellStyle name="vnhead3 2 6 2" xfId="19408"/>
    <cellStyle name="vnhead3 2 6 2 2" xfId="34629"/>
    <cellStyle name="vnhead3 2 6 3" xfId="34628"/>
    <cellStyle name="vnhead3 2 7" xfId="19409"/>
    <cellStyle name="vnhead3 2 7 2" xfId="19410"/>
    <cellStyle name="vnhead3 2 7 2 2" xfId="34631"/>
    <cellStyle name="vnhead3 2 7 3" xfId="34630"/>
    <cellStyle name="vnhead3 2 8" xfId="19411"/>
    <cellStyle name="vnhead3 2 8 2" xfId="19412"/>
    <cellStyle name="vnhead3 2 8 2 2" xfId="34633"/>
    <cellStyle name="vnhead3 2 8 3" xfId="34632"/>
    <cellStyle name="vnhead3 2 9" xfId="19413"/>
    <cellStyle name="vnhead3 2 9 2" xfId="19414"/>
    <cellStyle name="vnhead3 2 9 2 2" xfId="34635"/>
    <cellStyle name="vnhead3 2 9 3" xfId="34634"/>
    <cellStyle name="vnhead3 3" xfId="19415"/>
    <cellStyle name="vnhead3 3 2" xfId="19416"/>
    <cellStyle name="vnhead3 3 2 2" xfId="34637"/>
    <cellStyle name="vnhead3 3 3" xfId="34636"/>
    <cellStyle name="vnhead3 4" xfId="19417"/>
    <cellStyle name="vnhead3 4 2" xfId="19418"/>
    <cellStyle name="vnhead3 4 2 2" xfId="34639"/>
    <cellStyle name="vnhead3 4 3" xfId="34638"/>
    <cellStyle name="vnhead3 5" xfId="19419"/>
    <cellStyle name="vnhead3 5 2" xfId="19420"/>
    <cellStyle name="vnhead3 5 2 2" xfId="34641"/>
    <cellStyle name="vnhead3 5 3" xfId="34640"/>
    <cellStyle name="vnhead3 6" xfId="19421"/>
    <cellStyle name="vnhead3 6 2" xfId="19422"/>
    <cellStyle name="vnhead3 6 2 2" xfId="34643"/>
    <cellStyle name="vnhead3 6 3" xfId="34642"/>
    <cellStyle name="vnhead3 7" xfId="19423"/>
    <cellStyle name="vnhead3 7 2" xfId="19424"/>
    <cellStyle name="vnhead3 7 2 2" xfId="34645"/>
    <cellStyle name="vnhead3 7 3" xfId="34644"/>
    <cellStyle name="vnhead3 8" xfId="19425"/>
    <cellStyle name="vnhead3 8 2" xfId="19426"/>
    <cellStyle name="vnhead3 8 2 2" xfId="34647"/>
    <cellStyle name="vnhead3 8 3" xfId="34646"/>
    <cellStyle name="vnhead3 9" xfId="19427"/>
    <cellStyle name="vnhead3 9 2" xfId="19428"/>
    <cellStyle name="vnhead3 9 2 2" xfId="34649"/>
    <cellStyle name="vnhead3 9 3" xfId="34648"/>
    <cellStyle name="vnhead4" xfId="19429"/>
    <cellStyle name="vntxt1" xfId="19430"/>
    <cellStyle name="vntxt1 10" xfId="19431"/>
    <cellStyle name="vntxt1 11" xfId="19432"/>
    <cellStyle name="vntxt1 12" xfId="19433"/>
    <cellStyle name="vntxt1 13" xfId="19434"/>
    <cellStyle name="vntxt1 14" xfId="19435"/>
    <cellStyle name="vntxt1 15" xfId="19436"/>
    <cellStyle name="vntxt1 16" xfId="19437"/>
    <cellStyle name="vntxt1 2" xfId="19438"/>
    <cellStyle name="vntxt1 3" xfId="19439"/>
    <cellStyle name="vntxt1 4" xfId="19440"/>
    <cellStyle name="vntxt1 5" xfId="19441"/>
    <cellStyle name="vntxt1 6" xfId="19442"/>
    <cellStyle name="vntxt1 7" xfId="19443"/>
    <cellStyle name="vntxt1 8" xfId="19444"/>
    <cellStyle name="vntxt1 9" xfId="19445"/>
    <cellStyle name="vntxt1_05-12  KH trung han 2016-2020 - Liem Thinh edited" xfId="19446"/>
    <cellStyle name="vntxt2" xfId="19447"/>
    <cellStyle name="W?hrung [0]_35ERI8T2gbIEMixb4v26icuOo" xfId="19448"/>
    <cellStyle name="W?hrung_35ERI8T2gbIEMixb4v26icuOo" xfId="19449"/>
    <cellStyle name="Währung [0]_68574_Materialbedarfsliste" xfId="19450"/>
    <cellStyle name="Währung_68574_Materialbedarfsliste" xfId="19451"/>
    <cellStyle name="Walutowy [0]_Invoices2001Slovakia" xfId="19452"/>
    <cellStyle name="Walutowy_Invoices2001Slovakia" xfId="19453"/>
    <cellStyle name="Warning Text 2" xfId="19454"/>
    <cellStyle name="wrap" xfId="19455"/>
    <cellStyle name="Wไhrung [0]_35ERI8T2gbIEMixb4v26icuOo" xfId="19456"/>
    <cellStyle name="Wไhrung_35ERI8T2gbIEMixb4v26icuOo" xfId="19457"/>
    <cellStyle name="xan1" xfId="19458"/>
    <cellStyle name="xan1 2" xfId="34650"/>
    <cellStyle name="Xấu" xfId="19809"/>
    <cellStyle name="xuan" xfId="59"/>
    <cellStyle name="y" xfId="19459"/>
    <cellStyle name="y 2" xfId="19460"/>
    <cellStyle name="y 2 2" xfId="34652"/>
    <cellStyle name="y 3" xfId="34651"/>
    <cellStyle name="Ý kh¸c_B¶ng 1 (2)" xfId="19461"/>
    <cellStyle name="เครื่องหมายสกุลเงิน [0]_FTC_OFFER" xfId="19462"/>
    <cellStyle name="เครื่องหมายสกุลเงิน_FTC_OFFER" xfId="19463"/>
    <cellStyle name="ปกติ_FTC_OFFER" xfId="19464"/>
    <cellStyle name=" [0.00]_ Att. 1- Cover" xfId="60"/>
    <cellStyle name="_ Att. 1- Cover" xfId="61"/>
    <cellStyle name="?_ Att. 1- Cover" xfId="62"/>
    <cellStyle name="똿뗦먛귟 [0.00]_PRODUCT DETAIL Q1" xfId="63"/>
    <cellStyle name="똿뗦먛귟_PRODUCT DETAIL Q1" xfId="64"/>
    <cellStyle name="믅됞 [0.00]_PRODUCT DETAIL Q1" xfId="65"/>
    <cellStyle name="믅됞_PRODUCT DETAIL Q1" xfId="66"/>
    <cellStyle name="백분율_††††† " xfId="19465"/>
    <cellStyle name="뷭?_BOOKSHIP" xfId="67"/>
    <cellStyle name="안건회계법인" xfId="19466"/>
    <cellStyle name="콤맀_Sheet1_총괄표 (수출입) (2)" xfId="19467"/>
    <cellStyle name="콤마 [ - 유형1" xfId="19468"/>
    <cellStyle name="콤마 [ - 유형2" xfId="19469"/>
    <cellStyle name="콤마 [ - 유형3" xfId="19470"/>
    <cellStyle name="콤마 [ - 유형4" xfId="19471"/>
    <cellStyle name="콤마 [ - 유형5" xfId="19472"/>
    <cellStyle name="콤마 [ - 유형6" xfId="19473"/>
    <cellStyle name="콤마 [ - 유형7" xfId="19474"/>
    <cellStyle name="콤마 [ - 유형8" xfId="19475"/>
    <cellStyle name="콤마 [0]_ 비목별 월별기술 " xfId="19476"/>
    <cellStyle name="콤마_ 비목별 월별기술 " xfId="19477"/>
    <cellStyle name="통화 [0]_††††† " xfId="19478"/>
    <cellStyle name="통화_††††† " xfId="19479"/>
    <cellStyle name="표섀_변경(최종)" xfId="19480"/>
    <cellStyle name="표준_ 97년 경영분석(안)" xfId="19481"/>
    <cellStyle name="표줠_Sheet1_1_총괄표 (수출입) (2)" xfId="19482"/>
    <cellStyle name="一般_00Q3902REV.1" xfId="68"/>
    <cellStyle name="千分位[0]_00Q3902REV.1" xfId="69"/>
    <cellStyle name="千分位_00Q3902REV.1" xfId="70"/>
    <cellStyle name="桁区切り [0.00]_BE-BQ" xfId="19483"/>
    <cellStyle name="桁区切り_BE-BQ" xfId="19484"/>
    <cellStyle name="標準_(A1)BOQ " xfId="19485"/>
    <cellStyle name="貨幣 [0]_00Q3902REV.1" xfId="71"/>
    <cellStyle name="貨幣[0]_BRE" xfId="72"/>
    <cellStyle name="貨幣_00Q3902REV.1" xfId="73"/>
    <cellStyle name="通貨 [0.00]_BE-BQ" xfId="19486"/>
    <cellStyle name="通貨_BE-BQ" xfId="19487"/>
  </cellStyles>
  <dxfs count="0"/>
  <tableStyles count="0" defaultTableStyle="TableStyleMedium2" defaultPivotStyle="PivotStyleLight16"/>
  <colors>
    <mruColors>
      <color rgb="FFBDF828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tyles" Target="styles.xml"/><Relationship Id="rId5" Type="http://schemas.openxmlformats.org/officeDocument/2006/relationships/worksheet" Target="worksheets/sheet5.xml"/><Relationship Id="rId10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/Relationships>
</file>

<file path=xl/drawings/_rels/drawing1.xml.rels><?xml version="1.0" encoding="UTF-8" standalone="yes"?>
<Relationships xmlns="http://schemas.openxmlformats.org/package/2006/relationships"><Relationship Id="rId8" Type="http://schemas.openxmlformats.org/officeDocument/2006/relationships/hyperlink" Target="http://[s4l7];/" TargetMode="External"/><Relationship Id="rId13" Type="http://schemas.openxmlformats.org/officeDocument/2006/relationships/hyperlink" Target="http://[s4l12];/" TargetMode="External"/><Relationship Id="rId18" Type="http://schemas.openxmlformats.org/officeDocument/2006/relationships/hyperlink" Target="http://[s4l17];/" TargetMode="External"/><Relationship Id="rId26" Type="http://schemas.openxmlformats.org/officeDocument/2006/relationships/hyperlink" Target="http://[s4l25];/" TargetMode="External"/><Relationship Id="rId3" Type="http://schemas.openxmlformats.org/officeDocument/2006/relationships/hyperlink" Target="http://[s4l2];/" TargetMode="External"/><Relationship Id="rId21" Type="http://schemas.openxmlformats.org/officeDocument/2006/relationships/hyperlink" Target="http://[s4l20];/" TargetMode="External"/><Relationship Id="rId7" Type="http://schemas.openxmlformats.org/officeDocument/2006/relationships/hyperlink" Target="http://[s4l6];/" TargetMode="External"/><Relationship Id="rId12" Type="http://schemas.openxmlformats.org/officeDocument/2006/relationships/hyperlink" Target="http://[s4l11];/" TargetMode="External"/><Relationship Id="rId17" Type="http://schemas.openxmlformats.org/officeDocument/2006/relationships/hyperlink" Target="http://[s4l16];/" TargetMode="External"/><Relationship Id="rId25" Type="http://schemas.openxmlformats.org/officeDocument/2006/relationships/hyperlink" Target="http://[s4l24];/" TargetMode="External"/><Relationship Id="rId2" Type="http://schemas.openxmlformats.org/officeDocument/2006/relationships/hyperlink" Target="http://[s4l1];/" TargetMode="External"/><Relationship Id="rId16" Type="http://schemas.openxmlformats.org/officeDocument/2006/relationships/hyperlink" Target="http://[s4l15];/" TargetMode="External"/><Relationship Id="rId20" Type="http://schemas.openxmlformats.org/officeDocument/2006/relationships/hyperlink" Target="http://[s4l19];/" TargetMode="External"/><Relationship Id="rId1" Type="http://schemas.openxmlformats.org/officeDocument/2006/relationships/hyperlink" Target="http://[s4l0];/" TargetMode="External"/><Relationship Id="rId6" Type="http://schemas.openxmlformats.org/officeDocument/2006/relationships/hyperlink" Target="http://[s4l5];/" TargetMode="External"/><Relationship Id="rId11" Type="http://schemas.openxmlformats.org/officeDocument/2006/relationships/hyperlink" Target="http://[s4l10];/" TargetMode="External"/><Relationship Id="rId24" Type="http://schemas.openxmlformats.org/officeDocument/2006/relationships/hyperlink" Target="http://[s4l23];/" TargetMode="External"/><Relationship Id="rId5" Type="http://schemas.openxmlformats.org/officeDocument/2006/relationships/hyperlink" Target="http://[s4l4];/" TargetMode="External"/><Relationship Id="rId15" Type="http://schemas.openxmlformats.org/officeDocument/2006/relationships/hyperlink" Target="http://[s4l14];/" TargetMode="External"/><Relationship Id="rId23" Type="http://schemas.openxmlformats.org/officeDocument/2006/relationships/hyperlink" Target="http://[s4l22];/" TargetMode="External"/><Relationship Id="rId10" Type="http://schemas.openxmlformats.org/officeDocument/2006/relationships/hyperlink" Target="http://[s4l9];/" TargetMode="External"/><Relationship Id="rId19" Type="http://schemas.openxmlformats.org/officeDocument/2006/relationships/hyperlink" Target="http://[s4l18];/" TargetMode="External"/><Relationship Id="rId4" Type="http://schemas.openxmlformats.org/officeDocument/2006/relationships/hyperlink" Target="http://[s4l3];/" TargetMode="External"/><Relationship Id="rId9" Type="http://schemas.openxmlformats.org/officeDocument/2006/relationships/hyperlink" Target="http://[s4l8];/" TargetMode="External"/><Relationship Id="rId14" Type="http://schemas.openxmlformats.org/officeDocument/2006/relationships/hyperlink" Target="http://[s4l13];/" TargetMode="External"/><Relationship Id="rId22" Type="http://schemas.openxmlformats.org/officeDocument/2006/relationships/hyperlink" Target="http://[s4l21];/" TargetMode="Externa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0</xdr:colOff>
      <xdr:row>35</xdr:row>
      <xdr:rowOff>0</xdr:rowOff>
    </xdr:from>
    <xdr:to>
      <xdr:col>1</xdr:col>
      <xdr:colOff>304800</xdr:colOff>
      <xdr:row>35</xdr:row>
      <xdr:rowOff>161925</xdr:rowOff>
    </xdr:to>
    <xdr:sp macro="" textlink="">
      <xdr:nvSpPr>
        <xdr:cNvPr id="2" name="AutoShape 13" descr="https://hscvsld.hatinh.gov.vn/sold/VBdi.nsf/pdf.gif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A6E9C03A-1942-47B6-B378-9D6131F21240}"/>
            </a:ext>
          </a:extLst>
        </xdr:cNvPr>
        <xdr:cNvSpPr>
          <a:spLocks noChangeAspect="1" noChangeArrowheads="1"/>
        </xdr:cNvSpPr>
      </xdr:nvSpPr>
      <xdr:spPr bwMode="auto">
        <a:xfrm>
          <a:off x="695325" y="24707850"/>
          <a:ext cx="30480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35</xdr:row>
      <xdr:rowOff>0</xdr:rowOff>
    </xdr:from>
    <xdr:to>
      <xdr:col>1</xdr:col>
      <xdr:colOff>304800</xdr:colOff>
      <xdr:row>35</xdr:row>
      <xdr:rowOff>161925</xdr:rowOff>
    </xdr:to>
    <xdr:sp macro="" textlink="">
      <xdr:nvSpPr>
        <xdr:cNvPr id="3" name="AutoShape 15" descr="https://hscvsld.hatinh.gov.vn/sold/VBdi.nsf/doc.gif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32057A41-F007-4B17-88AF-5D4946C6E13A}"/>
            </a:ext>
          </a:extLst>
        </xdr:cNvPr>
        <xdr:cNvSpPr>
          <a:spLocks noChangeAspect="1" noChangeArrowheads="1"/>
        </xdr:cNvSpPr>
      </xdr:nvSpPr>
      <xdr:spPr bwMode="auto">
        <a:xfrm>
          <a:off x="695325" y="24707850"/>
          <a:ext cx="30480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35</xdr:row>
      <xdr:rowOff>0</xdr:rowOff>
    </xdr:from>
    <xdr:to>
      <xdr:col>1</xdr:col>
      <xdr:colOff>304800</xdr:colOff>
      <xdr:row>35</xdr:row>
      <xdr:rowOff>161925</xdr:rowOff>
    </xdr:to>
    <xdr:sp macro="" textlink="">
      <xdr:nvSpPr>
        <xdr:cNvPr id="4" name="AutoShape 17" descr="https://hscvsld.hatinh.gov.vn/sold/VBdi.nsf/xls.gif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25C0641D-D1D4-4976-8088-DE48C361779C}"/>
            </a:ext>
          </a:extLst>
        </xdr:cNvPr>
        <xdr:cNvSpPr>
          <a:spLocks noChangeAspect="1" noChangeArrowheads="1"/>
        </xdr:cNvSpPr>
      </xdr:nvSpPr>
      <xdr:spPr bwMode="auto">
        <a:xfrm>
          <a:off x="695325" y="24707850"/>
          <a:ext cx="30480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35</xdr:row>
      <xdr:rowOff>0</xdr:rowOff>
    </xdr:from>
    <xdr:to>
      <xdr:col>1</xdr:col>
      <xdr:colOff>304800</xdr:colOff>
      <xdr:row>35</xdr:row>
      <xdr:rowOff>161925</xdr:rowOff>
    </xdr:to>
    <xdr:sp macro="" textlink="">
      <xdr:nvSpPr>
        <xdr:cNvPr id="5" name="AutoShape 18" descr="https://hscvsld.hatinh.gov.vn/sold/VBdi.nsf/xls.gif">
          <a:hlinkClick xmlns:r="http://schemas.openxmlformats.org/officeDocument/2006/relationships" r:id="rId4"/>
          <a:extLst>
            <a:ext uri="{FF2B5EF4-FFF2-40B4-BE49-F238E27FC236}">
              <a16:creationId xmlns:a16="http://schemas.microsoft.com/office/drawing/2014/main" id="{03D0DC5B-B95C-4991-8ADC-C0D23D426EBF}"/>
            </a:ext>
          </a:extLst>
        </xdr:cNvPr>
        <xdr:cNvSpPr>
          <a:spLocks noChangeAspect="1" noChangeArrowheads="1"/>
        </xdr:cNvSpPr>
      </xdr:nvSpPr>
      <xdr:spPr bwMode="auto">
        <a:xfrm>
          <a:off x="695325" y="24707850"/>
          <a:ext cx="30480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35</xdr:row>
      <xdr:rowOff>0</xdr:rowOff>
    </xdr:from>
    <xdr:to>
      <xdr:col>1</xdr:col>
      <xdr:colOff>304800</xdr:colOff>
      <xdr:row>35</xdr:row>
      <xdr:rowOff>161925</xdr:rowOff>
    </xdr:to>
    <xdr:sp macro="" textlink="">
      <xdr:nvSpPr>
        <xdr:cNvPr id="6" name="AutoShape 19" descr="https://hscvsld.hatinh.gov.vn/sold/VBdi.nsf/xls.gif">
          <a:hlinkClick xmlns:r="http://schemas.openxmlformats.org/officeDocument/2006/relationships" r:id="rId5"/>
          <a:extLst>
            <a:ext uri="{FF2B5EF4-FFF2-40B4-BE49-F238E27FC236}">
              <a16:creationId xmlns:a16="http://schemas.microsoft.com/office/drawing/2014/main" id="{503A05C4-5BBF-4604-92AC-8FF83B3C6831}"/>
            </a:ext>
          </a:extLst>
        </xdr:cNvPr>
        <xdr:cNvSpPr>
          <a:spLocks noChangeAspect="1" noChangeArrowheads="1"/>
        </xdr:cNvSpPr>
      </xdr:nvSpPr>
      <xdr:spPr bwMode="auto">
        <a:xfrm>
          <a:off x="695325" y="24707850"/>
          <a:ext cx="30480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35</xdr:row>
      <xdr:rowOff>0</xdr:rowOff>
    </xdr:from>
    <xdr:to>
      <xdr:col>1</xdr:col>
      <xdr:colOff>971550</xdr:colOff>
      <xdr:row>35</xdr:row>
      <xdr:rowOff>161925</xdr:rowOff>
    </xdr:to>
    <xdr:sp macro="" textlink="">
      <xdr:nvSpPr>
        <xdr:cNvPr id="7" name="AutoShape 20" descr="https://hscvsld.hatinh.gov.vn/sold/VBdi.nsf/star_grey.png">
          <a:extLst>
            <a:ext uri="{FF2B5EF4-FFF2-40B4-BE49-F238E27FC236}">
              <a16:creationId xmlns:a16="http://schemas.microsoft.com/office/drawing/2014/main" id="{CA33942C-D6FB-46A3-8C7B-41ED35E9CBE8}"/>
            </a:ext>
          </a:extLst>
        </xdr:cNvPr>
        <xdr:cNvSpPr>
          <a:spLocks noChangeAspect="1" noChangeArrowheads="1"/>
        </xdr:cNvSpPr>
      </xdr:nvSpPr>
      <xdr:spPr bwMode="auto">
        <a:xfrm>
          <a:off x="0" y="24707850"/>
          <a:ext cx="1666875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35</xdr:row>
      <xdr:rowOff>0</xdr:rowOff>
    </xdr:from>
    <xdr:to>
      <xdr:col>1</xdr:col>
      <xdr:colOff>304800</xdr:colOff>
      <xdr:row>35</xdr:row>
      <xdr:rowOff>161925</xdr:rowOff>
    </xdr:to>
    <xdr:sp macro="" textlink="">
      <xdr:nvSpPr>
        <xdr:cNvPr id="8" name="AutoShape 21" descr="https://hscvsld.hatinh.gov.vn/sold/VBdi.nsf/doc.gif">
          <a:hlinkClick xmlns:r="http://schemas.openxmlformats.org/officeDocument/2006/relationships" r:id="rId6"/>
          <a:extLst>
            <a:ext uri="{FF2B5EF4-FFF2-40B4-BE49-F238E27FC236}">
              <a16:creationId xmlns:a16="http://schemas.microsoft.com/office/drawing/2014/main" id="{CF28E0BF-850E-4B8E-9157-26DAB067FB39}"/>
            </a:ext>
          </a:extLst>
        </xdr:cNvPr>
        <xdr:cNvSpPr>
          <a:spLocks noChangeAspect="1" noChangeArrowheads="1"/>
        </xdr:cNvSpPr>
      </xdr:nvSpPr>
      <xdr:spPr bwMode="auto">
        <a:xfrm>
          <a:off x="695325" y="24707850"/>
          <a:ext cx="30480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35</xdr:row>
      <xdr:rowOff>0</xdr:rowOff>
    </xdr:from>
    <xdr:to>
      <xdr:col>1</xdr:col>
      <xdr:colOff>304800</xdr:colOff>
      <xdr:row>35</xdr:row>
      <xdr:rowOff>161925</xdr:rowOff>
    </xdr:to>
    <xdr:sp macro="" textlink="">
      <xdr:nvSpPr>
        <xdr:cNvPr id="9" name="AutoShape 22" descr="https://hscvsld.hatinh.gov.vn/sold/VBdi.nsf/doc.gif">
          <a:hlinkClick xmlns:r="http://schemas.openxmlformats.org/officeDocument/2006/relationships" r:id="rId7"/>
          <a:extLst>
            <a:ext uri="{FF2B5EF4-FFF2-40B4-BE49-F238E27FC236}">
              <a16:creationId xmlns:a16="http://schemas.microsoft.com/office/drawing/2014/main" id="{E7CD2FE9-F29A-449B-BA5A-5205EDFC5C16}"/>
            </a:ext>
          </a:extLst>
        </xdr:cNvPr>
        <xdr:cNvSpPr>
          <a:spLocks noChangeAspect="1" noChangeArrowheads="1"/>
        </xdr:cNvSpPr>
      </xdr:nvSpPr>
      <xdr:spPr bwMode="auto">
        <a:xfrm>
          <a:off x="695325" y="24707850"/>
          <a:ext cx="30480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35</xdr:row>
      <xdr:rowOff>0</xdr:rowOff>
    </xdr:from>
    <xdr:to>
      <xdr:col>1</xdr:col>
      <xdr:colOff>304800</xdr:colOff>
      <xdr:row>35</xdr:row>
      <xdr:rowOff>161925</xdr:rowOff>
    </xdr:to>
    <xdr:sp macro="" textlink="">
      <xdr:nvSpPr>
        <xdr:cNvPr id="10" name="AutoShape 23" descr="https://hscvsld.hatinh.gov.vn/sold/VBdi.nsf/xls.gif">
          <a:hlinkClick xmlns:r="http://schemas.openxmlformats.org/officeDocument/2006/relationships" r:id="rId8"/>
          <a:extLst>
            <a:ext uri="{FF2B5EF4-FFF2-40B4-BE49-F238E27FC236}">
              <a16:creationId xmlns:a16="http://schemas.microsoft.com/office/drawing/2014/main" id="{BFA4F7ED-6CCB-4457-A4EA-A9A06858C3C2}"/>
            </a:ext>
          </a:extLst>
        </xdr:cNvPr>
        <xdr:cNvSpPr>
          <a:spLocks noChangeAspect="1" noChangeArrowheads="1"/>
        </xdr:cNvSpPr>
      </xdr:nvSpPr>
      <xdr:spPr bwMode="auto">
        <a:xfrm>
          <a:off x="695325" y="24707850"/>
          <a:ext cx="30480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35</xdr:row>
      <xdr:rowOff>0</xdr:rowOff>
    </xdr:from>
    <xdr:to>
      <xdr:col>1</xdr:col>
      <xdr:colOff>971550</xdr:colOff>
      <xdr:row>35</xdr:row>
      <xdr:rowOff>161925</xdr:rowOff>
    </xdr:to>
    <xdr:sp macro="" textlink="">
      <xdr:nvSpPr>
        <xdr:cNvPr id="11" name="AutoShape 24" descr="https://hscvsld.hatinh.gov.vn/sold/VBdi.nsf/star_grey.png">
          <a:extLst>
            <a:ext uri="{FF2B5EF4-FFF2-40B4-BE49-F238E27FC236}">
              <a16:creationId xmlns:a16="http://schemas.microsoft.com/office/drawing/2014/main" id="{F24764EB-F52B-4F6F-9AE4-0A8B5CDB31C3}"/>
            </a:ext>
          </a:extLst>
        </xdr:cNvPr>
        <xdr:cNvSpPr>
          <a:spLocks noChangeAspect="1" noChangeArrowheads="1"/>
        </xdr:cNvSpPr>
      </xdr:nvSpPr>
      <xdr:spPr bwMode="auto">
        <a:xfrm>
          <a:off x="0" y="24707850"/>
          <a:ext cx="1666875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35</xdr:row>
      <xdr:rowOff>0</xdr:rowOff>
    </xdr:from>
    <xdr:to>
      <xdr:col>1</xdr:col>
      <xdr:colOff>304800</xdr:colOff>
      <xdr:row>35</xdr:row>
      <xdr:rowOff>161925</xdr:rowOff>
    </xdr:to>
    <xdr:sp macro="" textlink="">
      <xdr:nvSpPr>
        <xdr:cNvPr id="12" name="AutoShape 25" descr="https://hscvsld.hatinh.gov.vn/sold/VBdi.nsf/doc.gif">
          <a:hlinkClick xmlns:r="http://schemas.openxmlformats.org/officeDocument/2006/relationships" r:id="rId9"/>
          <a:extLst>
            <a:ext uri="{FF2B5EF4-FFF2-40B4-BE49-F238E27FC236}">
              <a16:creationId xmlns:a16="http://schemas.microsoft.com/office/drawing/2014/main" id="{9ADB8044-96AB-42A7-A033-4302AE60D644}"/>
            </a:ext>
          </a:extLst>
        </xdr:cNvPr>
        <xdr:cNvSpPr>
          <a:spLocks noChangeAspect="1" noChangeArrowheads="1"/>
        </xdr:cNvSpPr>
      </xdr:nvSpPr>
      <xdr:spPr bwMode="auto">
        <a:xfrm>
          <a:off x="695325" y="24707850"/>
          <a:ext cx="30480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35</xdr:row>
      <xdr:rowOff>0</xdr:rowOff>
    </xdr:from>
    <xdr:to>
      <xdr:col>1</xdr:col>
      <xdr:colOff>304800</xdr:colOff>
      <xdr:row>35</xdr:row>
      <xdr:rowOff>161925</xdr:rowOff>
    </xdr:to>
    <xdr:sp macro="" textlink="">
      <xdr:nvSpPr>
        <xdr:cNvPr id="13" name="AutoShape 26" descr="https://hscvsld.hatinh.gov.vn/sold/VBdi.nsf/xls.gif">
          <a:hlinkClick xmlns:r="http://schemas.openxmlformats.org/officeDocument/2006/relationships" r:id="rId10"/>
          <a:extLst>
            <a:ext uri="{FF2B5EF4-FFF2-40B4-BE49-F238E27FC236}">
              <a16:creationId xmlns:a16="http://schemas.microsoft.com/office/drawing/2014/main" id="{8B616B26-7D6D-4A5F-B95D-065F58EE1138}"/>
            </a:ext>
          </a:extLst>
        </xdr:cNvPr>
        <xdr:cNvSpPr>
          <a:spLocks noChangeAspect="1" noChangeArrowheads="1"/>
        </xdr:cNvSpPr>
      </xdr:nvSpPr>
      <xdr:spPr bwMode="auto">
        <a:xfrm>
          <a:off x="695325" y="24707850"/>
          <a:ext cx="30480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35</xdr:row>
      <xdr:rowOff>0</xdr:rowOff>
    </xdr:from>
    <xdr:to>
      <xdr:col>1</xdr:col>
      <xdr:colOff>304800</xdr:colOff>
      <xdr:row>35</xdr:row>
      <xdr:rowOff>161925</xdr:rowOff>
    </xdr:to>
    <xdr:sp macro="" textlink="">
      <xdr:nvSpPr>
        <xdr:cNvPr id="14" name="AutoShape 27" descr="https://hscvsld.hatinh.gov.vn/sold/VBdi.nsf/pdf.gif">
          <a:hlinkClick xmlns:r="http://schemas.openxmlformats.org/officeDocument/2006/relationships" r:id="rId11"/>
          <a:extLst>
            <a:ext uri="{FF2B5EF4-FFF2-40B4-BE49-F238E27FC236}">
              <a16:creationId xmlns:a16="http://schemas.microsoft.com/office/drawing/2014/main" id="{08342871-F084-4E56-91A0-C6972AA969E9}"/>
            </a:ext>
          </a:extLst>
        </xdr:cNvPr>
        <xdr:cNvSpPr>
          <a:spLocks noChangeAspect="1" noChangeArrowheads="1"/>
        </xdr:cNvSpPr>
      </xdr:nvSpPr>
      <xdr:spPr bwMode="auto">
        <a:xfrm>
          <a:off x="695325" y="24707850"/>
          <a:ext cx="30480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35</xdr:row>
      <xdr:rowOff>0</xdr:rowOff>
    </xdr:from>
    <xdr:to>
      <xdr:col>1</xdr:col>
      <xdr:colOff>304800</xdr:colOff>
      <xdr:row>35</xdr:row>
      <xdr:rowOff>161925</xdr:rowOff>
    </xdr:to>
    <xdr:sp macro="" textlink="">
      <xdr:nvSpPr>
        <xdr:cNvPr id="15" name="AutoShape 29" descr="https://hscvsld.hatinh.gov.vn/sold/VBdi.nsf/doc.gif">
          <a:hlinkClick xmlns:r="http://schemas.openxmlformats.org/officeDocument/2006/relationships" r:id="rId12"/>
          <a:extLst>
            <a:ext uri="{FF2B5EF4-FFF2-40B4-BE49-F238E27FC236}">
              <a16:creationId xmlns:a16="http://schemas.microsoft.com/office/drawing/2014/main" id="{EDEBE03C-67A6-425D-A8CF-CB7998B681F4}"/>
            </a:ext>
          </a:extLst>
        </xdr:cNvPr>
        <xdr:cNvSpPr>
          <a:spLocks noChangeAspect="1" noChangeArrowheads="1"/>
        </xdr:cNvSpPr>
      </xdr:nvSpPr>
      <xdr:spPr bwMode="auto">
        <a:xfrm>
          <a:off x="695325" y="24707850"/>
          <a:ext cx="30480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35</xdr:row>
      <xdr:rowOff>0</xdr:rowOff>
    </xdr:from>
    <xdr:to>
      <xdr:col>1</xdr:col>
      <xdr:colOff>304800</xdr:colOff>
      <xdr:row>35</xdr:row>
      <xdr:rowOff>161925</xdr:rowOff>
    </xdr:to>
    <xdr:sp macro="" textlink="">
      <xdr:nvSpPr>
        <xdr:cNvPr id="16" name="AutoShape 30" descr="https://hscvsld.hatinh.gov.vn/sold/VBdi.nsf/pdf.gif">
          <a:hlinkClick xmlns:r="http://schemas.openxmlformats.org/officeDocument/2006/relationships" r:id="rId13"/>
          <a:extLst>
            <a:ext uri="{FF2B5EF4-FFF2-40B4-BE49-F238E27FC236}">
              <a16:creationId xmlns:a16="http://schemas.microsoft.com/office/drawing/2014/main" id="{4A2E1C7B-7CDA-4363-BB81-B2CA61384AE5}"/>
            </a:ext>
          </a:extLst>
        </xdr:cNvPr>
        <xdr:cNvSpPr>
          <a:spLocks noChangeAspect="1" noChangeArrowheads="1"/>
        </xdr:cNvSpPr>
      </xdr:nvSpPr>
      <xdr:spPr bwMode="auto">
        <a:xfrm>
          <a:off x="695325" y="24707850"/>
          <a:ext cx="30480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35</xdr:row>
      <xdr:rowOff>0</xdr:rowOff>
    </xdr:from>
    <xdr:to>
      <xdr:col>1</xdr:col>
      <xdr:colOff>304800</xdr:colOff>
      <xdr:row>35</xdr:row>
      <xdr:rowOff>161925</xdr:rowOff>
    </xdr:to>
    <xdr:sp macro="" textlink="">
      <xdr:nvSpPr>
        <xdr:cNvPr id="17" name="AutoShape 13" descr="https://hscvsld.hatinh.gov.vn/sold/VBdi.nsf/pdf.gif">
          <a:hlinkClick xmlns:r="http://schemas.openxmlformats.org/officeDocument/2006/relationships" r:id="rId14"/>
          <a:extLst>
            <a:ext uri="{FF2B5EF4-FFF2-40B4-BE49-F238E27FC236}">
              <a16:creationId xmlns:a16="http://schemas.microsoft.com/office/drawing/2014/main" id="{825243A4-C665-4334-9453-EB524D942E63}"/>
            </a:ext>
          </a:extLst>
        </xdr:cNvPr>
        <xdr:cNvSpPr>
          <a:spLocks noChangeAspect="1" noChangeArrowheads="1"/>
        </xdr:cNvSpPr>
      </xdr:nvSpPr>
      <xdr:spPr bwMode="auto">
        <a:xfrm>
          <a:off x="695325" y="24707850"/>
          <a:ext cx="30480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35</xdr:row>
      <xdr:rowOff>0</xdr:rowOff>
    </xdr:from>
    <xdr:to>
      <xdr:col>1</xdr:col>
      <xdr:colOff>304800</xdr:colOff>
      <xdr:row>35</xdr:row>
      <xdr:rowOff>161925</xdr:rowOff>
    </xdr:to>
    <xdr:sp macro="" textlink="">
      <xdr:nvSpPr>
        <xdr:cNvPr id="18" name="AutoShape 15" descr="https://hscvsld.hatinh.gov.vn/sold/VBdi.nsf/doc.gif">
          <a:hlinkClick xmlns:r="http://schemas.openxmlformats.org/officeDocument/2006/relationships" r:id="rId15"/>
          <a:extLst>
            <a:ext uri="{FF2B5EF4-FFF2-40B4-BE49-F238E27FC236}">
              <a16:creationId xmlns:a16="http://schemas.microsoft.com/office/drawing/2014/main" id="{73C974C8-BD8A-4144-BEDC-94047CF7B604}"/>
            </a:ext>
          </a:extLst>
        </xdr:cNvPr>
        <xdr:cNvSpPr>
          <a:spLocks noChangeAspect="1" noChangeArrowheads="1"/>
        </xdr:cNvSpPr>
      </xdr:nvSpPr>
      <xdr:spPr bwMode="auto">
        <a:xfrm>
          <a:off x="695325" y="24707850"/>
          <a:ext cx="30480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19050</xdr:colOff>
      <xdr:row>35</xdr:row>
      <xdr:rowOff>0</xdr:rowOff>
    </xdr:from>
    <xdr:to>
      <xdr:col>1</xdr:col>
      <xdr:colOff>990600</xdr:colOff>
      <xdr:row>35</xdr:row>
      <xdr:rowOff>161925</xdr:rowOff>
    </xdr:to>
    <xdr:sp macro="" textlink="">
      <xdr:nvSpPr>
        <xdr:cNvPr id="19" name="AutoShape 16" descr="https://hscvsld.hatinh.gov.vn/sold/VBdi.nsf/star_grey.png">
          <a:extLst>
            <a:ext uri="{FF2B5EF4-FFF2-40B4-BE49-F238E27FC236}">
              <a16:creationId xmlns:a16="http://schemas.microsoft.com/office/drawing/2014/main" id="{1A364F3D-A2E2-4441-9DA4-153B0DDAE118}"/>
            </a:ext>
          </a:extLst>
        </xdr:cNvPr>
        <xdr:cNvSpPr>
          <a:spLocks noChangeAspect="1" noChangeArrowheads="1"/>
        </xdr:cNvSpPr>
      </xdr:nvSpPr>
      <xdr:spPr bwMode="auto">
        <a:xfrm>
          <a:off x="19050" y="24707850"/>
          <a:ext cx="1666875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35</xdr:row>
      <xdr:rowOff>0</xdr:rowOff>
    </xdr:from>
    <xdr:to>
      <xdr:col>1</xdr:col>
      <xdr:colOff>304800</xdr:colOff>
      <xdr:row>35</xdr:row>
      <xdr:rowOff>161925</xdr:rowOff>
    </xdr:to>
    <xdr:sp macro="" textlink="">
      <xdr:nvSpPr>
        <xdr:cNvPr id="20" name="AutoShape 17" descr="https://hscvsld.hatinh.gov.vn/sold/VBdi.nsf/xls.gif">
          <a:hlinkClick xmlns:r="http://schemas.openxmlformats.org/officeDocument/2006/relationships" r:id="rId16"/>
          <a:extLst>
            <a:ext uri="{FF2B5EF4-FFF2-40B4-BE49-F238E27FC236}">
              <a16:creationId xmlns:a16="http://schemas.microsoft.com/office/drawing/2014/main" id="{3E55B6BF-B63B-41BE-8ACD-8855DCB9DE50}"/>
            </a:ext>
          </a:extLst>
        </xdr:cNvPr>
        <xdr:cNvSpPr>
          <a:spLocks noChangeAspect="1" noChangeArrowheads="1"/>
        </xdr:cNvSpPr>
      </xdr:nvSpPr>
      <xdr:spPr bwMode="auto">
        <a:xfrm>
          <a:off x="695325" y="24707850"/>
          <a:ext cx="30480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35</xdr:row>
      <xdr:rowOff>0</xdr:rowOff>
    </xdr:from>
    <xdr:to>
      <xdr:col>1</xdr:col>
      <xdr:colOff>304800</xdr:colOff>
      <xdr:row>35</xdr:row>
      <xdr:rowOff>161925</xdr:rowOff>
    </xdr:to>
    <xdr:sp macro="" textlink="">
      <xdr:nvSpPr>
        <xdr:cNvPr id="21" name="AutoShape 18" descr="https://hscvsld.hatinh.gov.vn/sold/VBdi.nsf/xls.gif">
          <a:hlinkClick xmlns:r="http://schemas.openxmlformats.org/officeDocument/2006/relationships" r:id="rId17"/>
          <a:extLst>
            <a:ext uri="{FF2B5EF4-FFF2-40B4-BE49-F238E27FC236}">
              <a16:creationId xmlns:a16="http://schemas.microsoft.com/office/drawing/2014/main" id="{EEDED4F9-3AF8-4D75-862C-81F4AE7F7174}"/>
            </a:ext>
          </a:extLst>
        </xdr:cNvPr>
        <xdr:cNvSpPr>
          <a:spLocks noChangeAspect="1" noChangeArrowheads="1"/>
        </xdr:cNvSpPr>
      </xdr:nvSpPr>
      <xdr:spPr bwMode="auto">
        <a:xfrm>
          <a:off x="695325" y="24707850"/>
          <a:ext cx="30480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35</xdr:row>
      <xdr:rowOff>0</xdr:rowOff>
    </xdr:from>
    <xdr:to>
      <xdr:col>1</xdr:col>
      <xdr:colOff>304800</xdr:colOff>
      <xdr:row>35</xdr:row>
      <xdr:rowOff>161925</xdr:rowOff>
    </xdr:to>
    <xdr:sp macro="" textlink="">
      <xdr:nvSpPr>
        <xdr:cNvPr id="22" name="AutoShape 19" descr="https://hscvsld.hatinh.gov.vn/sold/VBdi.nsf/xls.gif">
          <a:hlinkClick xmlns:r="http://schemas.openxmlformats.org/officeDocument/2006/relationships" r:id="rId18"/>
          <a:extLst>
            <a:ext uri="{FF2B5EF4-FFF2-40B4-BE49-F238E27FC236}">
              <a16:creationId xmlns:a16="http://schemas.microsoft.com/office/drawing/2014/main" id="{96B25142-89A9-42C1-8F3F-8E9A3216F1D7}"/>
            </a:ext>
          </a:extLst>
        </xdr:cNvPr>
        <xdr:cNvSpPr>
          <a:spLocks noChangeAspect="1" noChangeArrowheads="1"/>
        </xdr:cNvSpPr>
      </xdr:nvSpPr>
      <xdr:spPr bwMode="auto">
        <a:xfrm>
          <a:off x="695325" y="24707850"/>
          <a:ext cx="30480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35</xdr:row>
      <xdr:rowOff>0</xdr:rowOff>
    </xdr:from>
    <xdr:to>
      <xdr:col>1</xdr:col>
      <xdr:colOff>971550</xdr:colOff>
      <xdr:row>35</xdr:row>
      <xdr:rowOff>161925</xdr:rowOff>
    </xdr:to>
    <xdr:sp macro="" textlink="">
      <xdr:nvSpPr>
        <xdr:cNvPr id="23" name="AutoShape 20" descr="https://hscvsld.hatinh.gov.vn/sold/VBdi.nsf/star_grey.png">
          <a:extLst>
            <a:ext uri="{FF2B5EF4-FFF2-40B4-BE49-F238E27FC236}">
              <a16:creationId xmlns:a16="http://schemas.microsoft.com/office/drawing/2014/main" id="{347FB331-BE37-40C5-9D20-3F308965AD2E}"/>
            </a:ext>
          </a:extLst>
        </xdr:cNvPr>
        <xdr:cNvSpPr>
          <a:spLocks noChangeAspect="1" noChangeArrowheads="1"/>
        </xdr:cNvSpPr>
      </xdr:nvSpPr>
      <xdr:spPr bwMode="auto">
        <a:xfrm>
          <a:off x="0" y="24707850"/>
          <a:ext cx="1666875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35</xdr:row>
      <xdr:rowOff>0</xdr:rowOff>
    </xdr:from>
    <xdr:to>
      <xdr:col>1</xdr:col>
      <xdr:colOff>304800</xdr:colOff>
      <xdr:row>35</xdr:row>
      <xdr:rowOff>161925</xdr:rowOff>
    </xdr:to>
    <xdr:sp macro="" textlink="">
      <xdr:nvSpPr>
        <xdr:cNvPr id="24" name="AutoShape 21" descr="https://hscvsld.hatinh.gov.vn/sold/VBdi.nsf/doc.gif">
          <a:hlinkClick xmlns:r="http://schemas.openxmlformats.org/officeDocument/2006/relationships" r:id="rId19"/>
          <a:extLst>
            <a:ext uri="{FF2B5EF4-FFF2-40B4-BE49-F238E27FC236}">
              <a16:creationId xmlns:a16="http://schemas.microsoft.com/office/drawing/2014/main" id="{325874D1-6E35-489C-87F3-8793F9424696}"/>
            </a:ext>
          </a:extLst>
        </xdr:cNvPr>
        <xdr:cNvSpPr>
          <a:spLocks noChangeAspect="1" noChangeArrowheads="1"/>
        </xdr:cNvSpPr>
      </xdr:nvSpPr>
      <xdr:spPr bwMode="auto">
        <a:xfrm>
          <a:off x="695325" y="24707850"/>
          <a:ext cx="30480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35</xdr:row>
      <xdr:rowOff>0</xdr:rowOff>
    </xdr:from>
    <xdr:to>
      <xdr:col>1</xdr:col>
      <xdr:colOff>304800</xdr:colOff>
      <xdr:row>35</xdr:row>
      <xdr:rowOff>161925</xdr:rowOff>
    </xdr:to>
    <xdr:sp macro="" textlink="">
      <xdr:nvSpPr>
        <xdr:cNvPr id="25" name="AutoShape 22" descr="https://hscvsld.hatinh.gov.vn/sold/VBdi.nsf/doc.gif">
          <a:hlinkClick xmlns:r="http://schemas.openxmlformats.org/officeDocument/2006/relationships" r:id="rId20"/>
          <a:extLst>
            <a:ext uri="{FF2B5EF4-FFF2-40B4-BE49-F238E27FC236}">
              <a16:creationId xmlns:a16="http://schemas.microsoft.com/office/drawing/2014/main" id="{2AA64D51-B6DD-4458-9D32-36DD048CBCDC}"/>
            </a:ext>
          </a:extLst>
        </xdr:cNvPr>
        <xdr:cNvSpPr>
          <a:spLocks noChangeAspect="1" noChangeArrowheads="1"/>
        </xdr:cNvSpPr>
      </xdr:nvSpPr>
      <xdr:spPr bwMode="auto">
        <a:xfrm>
          <a:off x="695325" y="24707850"/>
          <a:ext cx="30480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35</xdr:row>
      <xdr:rowOff>0</xdr:rowOff>
    </xdr:from>
    <xdr:to>
      <xdr:col>1</xdr:col>
      <xdr:colOff>304800</xdr:colOff>
      <xdr:row>35</xdr:row>
      <xdr:rowOff>161925</xdr:rowOff>
    </xdr:to>
    <xdr:sp macro="" textlink="">
      <xdr:nvSpPr>
        <xdr:cNvPr id="26" name="AutoShape 23" descr="https://hscvsld.hatinh.gov.vn/sold/VBdi.nsf/xls.gif">
          <a:hlinkClick xmlns:r="http://schemas.openxmlformats.org/officeDocument/2006/relationships" r:id="rId21"/>
          <a:extLst>
            <a:ext uri="{FF2B5EF4-FFF2-40B4-BE49-F238E27FC236}">
              <a16:creationId xmlns:a16="http://schemas.microsoft.com/office/drawing/2014/main" id="{A0146CDC-237B-481D-AF57-2A803C31A04D}"/>
            </a:ext>
          </a:extLst>
        </xdr:cNvPr>
        <xdr:cNvSpPr>
          <a:spLocks noChangeAspect="1" noChangeArrowheads="1"/>
        </xdr:cNvSpPr>
      </xdr:nvSpPr>
      <xdr:spPr bwMode="auto">
        <a:xfrm>
          <a:off x="695325" y="24707850"/>
          <a:ext cx="30480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35</xdr:row>
      <xdr:rowOff>0</xdr:rowOff>
    </xdr:from>
    <xdr:to>
      <xdr:col>1</xdr:col>
      <xdr:colOff>971550</xdr:colOff>
      <xdr:row>35</xdr:row>
      <xdr:rowOff>161925</xdr:rowOff>
    </xdr:to>
    <xdr:sp macro="" textlink="">
      <xdr:nvSpPr>
        <xdr:cNvPr id="27" name="AutoShape 24" descr="https://hscvsld.hatinh.gov.vn/sold/VBdi.nsf/star_grey.png">
          <a:extLst>
            <a:ext uri="{FF2B5EF4-FFF2-40B4-BE49-F238E27FC236}">
              <a16:creationId xmlns:a16="http://schemas.microsoft.com/office/drawing/2014/main" id="{1A719CC6-B1AB-43CA-A1F5-9D885EADCA16}"/>
            </a:ext>
          </a:extLst>
        </xdr:cNvPr>
        <xdr:cNvSpPr>
          <a:spLocks noChangeAspect="1" noChangeArrowheads="1"/>
        </xdr:cNvSpPr>
      </xdr:nvSpPr>
      <xdr:spPr bwMode="auto">
        <a:xfrm>
          <a:off x="0" y="24707850"/>
          <a:ext cx="1666875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35</xdr:row>
      <xdr:rowOff>0</xdr:rowOff>
    </xdr:from>
    <xdr:to>
      <xdr:col>1</xdr:col>
      <xdr:colOff>304800</xdr:colOff>
      <xdr:row>35</xdr:row>
      <xdr:rowOff>161925</xdr:rowOff>
    </xdr:to>
    <xdr:sp macro="" textlink="">
      <xdr:nvSpPr>
        <xdr:cNvPr id="28" name="AutoShape 25" descr="https://hscvsld.hatinh.gov.vn/sold/VBdi.nsf/doc.gif">
          <a:hlinkClick xmlns:r="http://schemas.openxmlformats.org/officeDocument/2006/relationships" r:id="rId22"/>
          <a:extLst>
            <a:ext uri="{FF2B5EF4-FFF2-40B4-BE49-F238E27FC236}">
              <a16:creationId xmlns:a16="http://schemas.microsoft.com/office/drawing/2014/main" id="{ED31AD41-0C21-4AE4-AB11-C1B9C681BC08}"/>
            </a:ext>
          </a:extLst>
        </xdr:cNvPr>
        <xdr:cNvSpPr>
          <a:spLocks noChangeAspect="1" noChangeArrowheads="1"/>
        </xdr:cNvSpPr>
      </xdr:nvSpPr>
      <xdr:spPr bwMode="auto">
        <a:xfrm>
          <a:off x="695325" y="24707850"/>
          <a:ext cx="30480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35</xdr:row>
      <xdr:rowOff>0</xdr:rowOff>
    </xdr:from>
    <xdr:to>
      <xdr:col>1</xdr:col>
      <xdr:colOff>304800</xdr:colOff>
      <xdr:row>35</xdr:row>
      <xdr:rowOff>161925</xdr:rowOff>
    </xdr:to>
    <xdr:sp macro="" textlink="">
      <xdr:nvSpPr>
        <xdr:cNvPr id="29" name="AutoShape 26" descr="https://hscvsld.hatinh.gov.vn/sold/VBdi.nsf/xls.gif">
          <a:hlinkClick xmlns:r="http://schemas.openxmlformats.org/officeDocument/2006/relationships" r:id="rId23"/>
          <a:extLst>
            <a:ext uri="{FF2B5EF4-FFF2-40B4-BE49-F238E27FC236}">
              <a16:creationId xmlns:a16="http://schemas.microsoft.com/office/drawing/2014/main" id="{DE5EFAE1-6A82-47B7-A281-E6AA7C930596}"/>
            </a:ext>
          </a:extLst>
        </xdr:cNvPr>
        <xdr:cNvSpPr>
          <a:spLocks noChangeAspect="1" noChangeArrowheads="1"/>
        </xdr:cNvSpPr>
      </xdr:nvSpPr>
      <xdr:spPr bwMode="auto">
        <a:xfrm>
          <a:off x="695325" y="24707850"/>
          <a:ext cx="30480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35</xdr:row>
      <xdr:rowOff>0</xdr:rowOff>
    </xdr:from>
    <xdr:to>
      <xdr:col>1</xdr:col>
      <xdr:colOff>304800</xdr:colOff>
      <xdr:row>35</xdr:row>
      <xdr:rowOff>161925</xdr:rowOff>
    </xdr:to>
    <xdr:sp macro="" textlink="">
      <xdr:nvSpPr>
        <xdr:cNvPr id="30" name="AutoShape 27" descr="https://hscvsld.hatinh.gov.vn/sold/VBdi.nsf/pdf.gif">
          <a:hlinkClick xmlns:r="http://schemas.openxmlformats.org/officeDocument/2006/relationships" r:id="rId24"/>
          <a:extLst>
            <a:ext uri="{FF2B5EF4-FFF2-40B4-BE49-F238E27FC236}">
              <a16:creationId xmlns:a16="http://schemas.microsoft.com/office/drawing/2014/main" id="{3332E5AE-3281-43A2-B520-5688AFFB148B}"/>
            </a:ext>
          </a:extLst>
        </xdr:cNvPr>
        <xdr:cNvSpPr>
          <a:spLocks noChangeAspect="1" noChangeArrowheads="1"/>
        </xdr:cNvSpPr>
      </xdr:nvSpPr>
      <xdr:spPr bwMode="auto">
        <a:xfrm>
          <a:off x="695325" y="24707850"/>
          <a:ext cx="30480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35</xdr:row>
      <xdr:rowOff>0</xdr:rowOff>
    </xdr:from>
    <xdr:to>
      <xdr:col>1</xdr:col>
      <xdr:colOff>304800</xdr:colOff>
      <xdr:row>35</xdr:row>
      <xdr:rowOff>161925</xdr:rowOff>
    </xdr:to>
    <xdr:sp macro="" textlink="">
      <xdr:nvSpPr>
        <xdr:cNvPr id="31" name="AutoShape 29" descr="https://hscvsld.hatinh.gov.vn/sold/VBdi.nsf/doc.gif">
          <a:hlinkClick xmlns:r="http://schemas.openxmlformats.org/officeDocument/2006/relationships" r:id="rId25"/>
          <a:extLst>
            <a:ext uri="{FF2B5EF4-FFF2-40B4-BE49-F238E27FC236}">
              <a16:creationId xmlns:a16="http://schemas.microsoft.com/office/drawing/2014/main" id="{D3BB14E6-F8BF-407E-B1FB-752C95DD0A7D}"/>
            </a:ext>
          </a:extLst>
        </xdr:cNvPr>
        <xdr:cNvSpPr>
          <a:spLocks noChangeAspect="1" noChangeArrowheads="1"/>
        </xdr:cNvSpPr>
      </xdr:nvSpPr>
      <xdr:spPr bwMode="auto">
        <a:xfrm>
          <a:off x="695325" y="24707850"/>
          <a:ext cx="30480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35</xdr:row>
      <xdr:rowOff>0</xdr:rowOff>
    </xdr:from>
    <xdr:to>
      <xdr:col>1</xdr:col>
      <xdr:colOff>304800</xdr:colOff>
      <xdr:row>35</xdr:row>
      <xdr:rowOff>161925</xdr:rowOff>
    </xdr:to>
    <xdr:sp macro="" textlink="">
      <xdr:nvSpPr>
        <xdr:cNvPr id="32" name="AutoShape 30" descr="https://hscvsld.hatinh.gov.vn/sold/VBdi.nsf/pdf.gif">
          <a:hlinkClick xmlns:r="http://schemas.openxmlformats.org/officeDocument/2006/relationships" r:id="rId26"/>
          <a:extLst>
            <a:ext uri="{FF2B5EF4-FFF2-40B4-BE49-F238E27FC236}">
              <a16:creationId xmlns:a16="http://schemas.microsoft.com/office/drawing/2014/main" id="{A7F666A7-33EA-4846-BDE5-34EF0DAAD71A}"/>
            </a:ext>
          </a:extLst>
        </xdr:cNvPr>
        <xdr:cNvSpPr>
          <a:spLocks noChangeAspect="1" noChangeArrowheads="1"/>
        </xdr:cNvSpPr>
      </xdr:nvSpPr>
      <xdr:spPr bwMode="auto">
        <a:xfrm>
          <a:off x="695325" y="24707850"/>
          <a:ext cx="30480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>
    <xdr:from>
      <xdr:col>1</xdr:col>
      <xdr:colOff>0</xdr:colOff>
      <xdr:row>35</xdr:row>
      <xdr:rowOff>0</xdr:rowOff>
    </xdr:from>
    <xdr:to>
      <xdr:col>1</xdr:col>
      <xdr:colOff>63500</xdr:colOff>
      <xdr:row>35</xdr:row>
      <xdr:rowOff>102592</xdr:rowOff>
    </xdr:to>
    <xdr:sp macro="" textlink="">
      <xdr:nvSpPr>
        <xdr:cNvPr id="33" name="Hộp Văn bản 32">
          <a:extLst>
            <a:ext uri="{FF2B5EF4-FFF2-40B4-BE49-F238E27FC236}">
              <a16:creationId xmlns:a16="http://schemas.microsoft.com/office/drawing/2014/main" id="{DFA47132-6C28-483D-B757-F78444EF99E5}"/>
            </a:ext>
          </a:extLst>
        </xdr:cNvPr>
        <xdr:cNvSpPr txBox="1"/>
      </xdr:nvSpPr>
      <xdr:spPr>
        <a:xfrm>
          <a:off x="695325" y="24707850"/>
          <a:ext cx="6350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vi-VN" sz="100">
              <a:latin typeface="ZWAdobeF" pitchFamily="2" charset="0"/>
            </a:rPr>
            <a:t>X4A0H</a:t>
          </a:r>
        </a:p>
      </xdr:txBody>
    </xdr:sp>
    <xdr:clientData/>
  </xdr:twoCellAnchor>
  <xdr:twoCellAnchor>
    <xdr:from>
      <xdr:col>1</xdr:col>
      <xdr:colOff>0</xdr:colOff>
      <xdr:row>35</xdr:row>
      <xdr:rowOff>0</xdr:rowOff>
    </xdr:from>
    <xdr:to>
      <xdr:col>1</xdr:col>
      <xdr:colOff>63500</xdr:colOff>
      <xdr:row>35</xdr:row>
      <xdr:rowOff>102592</xdr:rowOff>
    </xdr:to>
    <xdr:sp macro="" textlink="">
      <xdr:nvSpPr>
        <xdr:cNvPr id="34" name="Hộp Văn bản 33">
          <a:extLst>
            <a:ext uri="{FF2B5EF4-FFF2-40B4-BE49-F238E27FC236}">
              <a16:creationId xmlns:a16="http://schemas.microsoft.com/office/drawing/2014/main" id="{D03D4316-04EE-43E8-8272-5DBE9AE0F442}"/>
            </a:ext>
          </a:extLst>
        </xdr:cNvPr>
        <xdr:cNvSpPr txBox="1"/>
      </xdr:nvSpPr>
      <xdr:spPr>
        <a:xfrm>
          <a:off x="695325" y="24707850"/>
          <a:ext cx="6350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vi-VN" sz="100">
              <a:latin typeface="ZWAdobeF" pitchFamily="2" charset="0"/>
            </a:rPr>
            <a:t>X4A1H</a:t>
          </a:r>
        </a:p>
      </xdr:txBody>
    </xdr:sp>
    <xdr:clientData/>
  </xdr:twoCellAnchor>
  <xdr:twoCellAnchor>
    <xdr:from>
      <xdr:col>1</xdr:col>
      <xdr:colOff>0</xdr:colOff>
      <xdr:row>35</xdr:row>
      <xdr:rowOff>0</xdr:rowOff>
    </xdr:from>
    <xdr:to>
      <xdr:col>1</xdr:col>
      <xdr:colOff>63500</xdr:colOff>
      <xdr:row>35</xdr:row>
      <xdr:rowOff>102592</xdr:rowOff>
    </xdr:to>
    <xdr:sp macro="" textlink="">
      <xdr:nvSpPr>
        <xdr:cNvPr id="35" name="Hộp Văn bản 34">
          <a:extLst>
            <a:ext uri="{FF2B5EF4-FFF2-40B4-BE49-F238E27FC236}">
              <a16:creationId xmlns:a16="http://schemas.microsoft.com/office/drawing/2014/main" id="{58EAA5CD-F1E2-49CF-AE58-1ED1FD1B8214}"/>
            </a:ext>
          </a:extLst>
        </xdr:cNvPr>
        <xdr:cNvSpPr txBox="1"/>
      </xdr:nvSpPr>
      <xdr:spPr>
        <a:xfrm>
          <a:off x="695325" y="24707850"/>
          <a:ext cx="6350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vi-VN" sz="100">
              <a:latin typeface="ZWAdobeF" pitchFamily="2" charset="0"/>
            </a:rPr>
            <a:t>X4A2H</a:t>
          </a:r>
        </a:p>
      </xdr:txBody>
    </xdr:sp>
    <xdr:clientData/>
  </xdr:twoCellAnchor>
  <xdr:twoCellAnchor>
    <xdr:from>
      <xdr:col>1</xdr:col>
      <xdr:colOff>0</xdr:colOff>
      <xdr:row>35</xdr:row>
      <xdr:rowOff>0</xdr:rowOff>
    </xdr:from>
    <xdr:to>
      <xdr:col>1</xdr:col>
      <xdr:colOff>63500</xdr:colOff>
      <xdr:row>35</xdr:row>
      <xdr:rowOff>102592</xdr:rowOff>
    </xdr:to>
    <xdr:sp macro="" textlink="">
      <xdr:nvSpPr>
        <xdr:cNvPr id="36" name="Hộp Văn bản 35">
          <a:extLst>
            <a:ext uri="{FF2B5EF4-FFF2-40B4-BE49-F238E27FC236}">
              <a16:creationId xmlns:a16="http://schemas.microsoft.com/office/drawing/2014/main" id="{916EF434-FABF-47E8-A2E4-A8E3249CE3B3}"/>
            </a:ext>
          </a:extLst>
        </xdr:cNvPr>
        <xdr:cNvSpPr txBox="1"/>
      </xdr:nvSpPr>
      <xdr:spPr>
        <a:xfrm>
          <a:off x="695325" y="24707850"/>
          <a:ext cx="6350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vi-VN" sz="100">
              <a:latin typeface="ZWAdobeF" pitchFamily="2" charset="0"/>
            </a:rPr>
            <a:t>X4A3H</a:t>
          </a:r>
        </a:p>
      </xdr:txBody>
    </xdr:sp>
    <xdr:clientData/>
  </xdr:twoCellAnchor>
  <xdr:twoCellAnchor>
    <xdr:from>
      <xdr:col>1</xdr:col>
      <xdr:colOff>0</xdr:colOff>
      <xdr:row>35</xdr:row>
      <xdr:rowOff>0</xdr:rowOff>
    </xdr:from>
    <xdr:to>
      <xdr:col>1</xdr:col>
      <xdr:colOff>63500</xdr:colOff>
      <xdr:row>35</xdr:row>
      <xdr:rowOff>102592</xdr:rowOff>
    </xdr:to>
    <xdr:sp macro="" textlink="">
      <xdr:nvSpPr>
        <xdr:cNvPr id="37" name="Hộp Văn bản 36">
          <a:extLst>
            <a:ext uri="{FF2B5EF4-FFF2-40B4-BE49-F238E27FC236}">
              <a16:creationId xmlns:a16="http://schemas.microsoft.com/office/drawing/2014/main" id="{0F295D7C-8C89-4927-A029-70098717583D}"/>
            </a:ext>
          </a:extLst>
        </xdr:cNvPr>
        <xdr:cNvSpPr txBox="1"/>
      </xdr:nvSpPr>
      <xdr:spPr>
        <a:xfrm>
          <a:off x="695325" y="24707850"/>
          <a:ext cx="6350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vi-VN" sz="100">
              <a:latin typeface="ZWAdobeF" pitchFamily="2" charset="0"/>
            </a:rPr>
            <a:t>X4A4H</a:t>
          </a:r>
        </a:p>
      </xdr:txBody>
    </xdr:sp>
    <xdr:clientData/>
  </xdr:twoCellAnchor>
  <xdr:twoCellAnchor>
    <xdr:from>
      <xdr:col>1</xdr:col>
      <xdr:colOff>0</xdr:colOff>
      <xdr:row>35</xdr:row>
      <xdr:rowOff>0</xdr:rowOff>
    </xdr:from>
    <xdr:to>
      <xdr:col>1</xdr:col>
      <xdr:colOff>63500</xdr:colOff>
      <xdr:row>35</xdr:row>
      <xdr:rowOff>102592</xdr:rowOff>
    </xdr:to>
    <xdr:sp macro="" textlink="">
      <xdr:nvSpPr>
        <xdr:cNvPr id="38" name="Hộp Văn bản 37">
          <a:extLst>
            <a:ext uri="{FF2B5EF4-FFF2-40B4-BE49-F238E27FC236}">
              <a16:creationId xmlns:a16="http://schemas.microsoft.com/office/drawing/2014/main" id="{1A26A98B-15E9-4912-8158-12A328AB0740}"/>
            </a:ext>
          </a:extLst>
        </xdr:cNvPr>
        <xdr:cNvSpPr txBox="1"/>
      </xdr:nvSpPr>
      <xdr:spPr>
        <a:xfrm>
          <a:off x="695325" y="24707850"/>
          <a:ext cx="6350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vi-VN" sz="100">
              <a:latin typeface="ZWAdobeF" pitchFamily="2" charset="0"/>
            </a:rPr>
            <a:t>X4A5H</a:t>
          </a:r>
        </a:p>
      </xdr:txBody>
    </xdr:sp>
    <xdr:clientData/>
  </xdr:twoCellAnchor>
  <xdr:twoCellAnchor>
    <xdr:from>
      <xdr:col>1</xdr:col>
      <xdr:colOff>0</xdr:colOff>
      <xdr:row>35</xdr:row>
      <xdr:rowOff>0</xdr:rowOff>
    </xdr:from>
    <xdr:to>
      <xdr:col>1</xdr:col>
      <xdr:colOff>63500</xdr:colOff>
      <xdr:row>35</xdr:row>
      <xdr:rowOff>102592</xdr:rowOff>
    </xdr:to>
    <xdr:sp macro="" textlink="">
      <xdr:nvSpPr>
        <xdr:cNvPr id="39" name="Hộp Văn bản 38">
          <a:extLst>
            <a:ext uri="{FF2B5EF4-FFF2-40B4-BE49-F238E27FC236}">
              <a16:creationId xmlns:a16="http://schemas.microsoft.com/office/drawing/2014/main" id="{3DCC8251-5EAE-4442-B0EF-0181ABEB82F6}"/>
            </a:ext>
          </a:extLst>
        </xdr:cNvPr>
        <xdr:cNvSpPr txBox="1"/>
      </xdr:nvSpPr>
      <xdr:spPr>
        <a:xfrm>
          <a:off x="695325" y="24707850"/>
          <a:ext cx="6350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vi-VN" sz="100">
              <a:latin typeface="ZWAdobeF" pitchFamily="2" charset="0"/>
            </a:rPr>
            <a:t>X4A6H</a:t>
          </a:r>
        </a:p>
      </xdr:txBody>
    </xdr:sp>
    <xdr:clientData/>
  </xdr:twoCellAnchor>
  <xdr:twoCellAnchor>
    <xdr:from>
      <xdr:col>1</xdr:col>
      <xdr:colOff>0</xdr:colOff>
      <xdr:row>35</xdr:row>
      <xdr:rowOff>0</xdr:rowOff>
    </xdr:from>
    <xdr:to>
      <xdr:col>1</xdr:col>
      <xdr:colOff>63500</xdr:colOff>
      <xdr:row>35</xdr:row>
      <xdr:rowOff>102592</xdr:rowOff>
    </xdr:to>
    <xdr:sp macro="" textlink="">
      <xdr:nvSpPr>
        <xdr:cNvPr id="40" name="Hộp Văn bản 39">
          <a:extLst>
            <a:ext uri="{FF2B5EF4-FFF2-40B4-BE49-F238E27FC236}">
              <a16:creationId xmlns:a16="http://schemas.microsoft.com/office/drawing/2014/main" id="{AFDC5D15-0F6E-423B-88AF-FFFD80754261}"/>
            </a:ext>
          </a:extLst>
        </xdr:cNvPr>
        <xdr:cNvSpPr txBox="1"/>
      </xdr:nvSpPr>
      <xdr:spPr>
        <a:xfrm>
          <a:off x="695325" y="24707850"/>
          <a:ext cx="6350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vi-VN" sz="100">
              <a:latin typeface="ZWAdobeF" pitchFamily="2" charset="0"/>
            </a:rPr>
            <a:t>X4A7H</a:t>
          </a:r>
        </a:p>
      </xdr:txBody>
    </xdr:sp>
    <xdr:clientData/>
  </xdr:twoCellAnchor>
  <xdr:twoCellAnchor>
    <xdr:from>
      <xdr:col>1</xdr:col>
      <xdr:colOff>0</xdr:colOff>
      <xdr:row>35</xdr:row>
      <xdr:rowOff>0</xdr:rowOff>
    </xdr:from>
    <xdr:to>
      <xdr:col>1</xdr:col>
      <xdr:colOff>63500</xdr:colOff>
      <xdr:row>35</xdr:row>
      <xdr:rowOff>102592</xdr:rowOff>
    </xdr:to>
    <xdr:sp macro="" textlink="">
      <xdr:nvSpPr>
        <xdr:cNvPr id="41" name="Hộp Văn bản 40">
          <a:extLst>
            <a:ext uri="{FF2B5EF4-FFF2-40B4-BE49-F238E27FC236}">
              <a16:creationId xmlns:a16="http://schemas.microsoft.com/office/drawing/2014/main" id="{CB0183C9-F2DF-4737-9E50-5D0A1659140D}"/>
            </a:ext>
          </a:extLst>
        </xdr:cNvPr>
        <xdr:cNvSpPr txBox="1"/>
      </xdr:nvSpPr>
      <xdr:spPr>
        <a:xfrm>
          <a:off x="695325" y="24707850"/>
          <a:ext cx="6350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vi-VN" sz="100">
              <a:latin typeface="ZWAdobeF" pitchFamily="2" charset="0"/>
            </a:rPr>
            <a:t>X4A8H</a:t>
          </a:r>
        </a:p>
      </xdr:txBody>
    </xdr:sp>
    <xdr:clientData/>
  </xdr:twoCellAnchor>
  <xdr:twoCellAnchor>
    <xdr:from>
      <xdr:col>1</xdr:col>
      <xdr:colOff>0</xdr:colOff>
      <xdr:row>35</xdr:row>
      <xdr:rowOff>0</xdr:rowOff>
    </xdr:from>
    <xdr:to>
      <xdr:col>1</xdr:col>
      <xdr:colOff>63500</xdr:colOff>
      <xdr:row>35</xdr:row>
      <xdr:rowOff>102592</xdr:rowOff>
    </xdr:to>
    <xdr:sp macro="" textlink="">
      <xdr:nvSpPr>
        <xdr:cNvPr id="42" name="Hộp Văn bản 41">
          <a:extLst>
            <a:ext uri="{FF2B5EF4-FFF2-40B4-BE49-F238E27FC236}">
              <a16:creationId xmlns:a16="http://schemas.microsoft.com/office/drawing/2014/main" id="{098D9CD0-2CA4-4B50-BB95-9A8A36703722}"/>
            </a:ext>
          </a:extLst>
        </xdr:cNvPr>
        <xdr:cNvSpPr txBox="1"/>
      </xdr:nvSpPr>
      <xdr:spPr>
        <a:xfrm>
          <a:off x="695325" y="24707850"/>
          <a:ext cx="6350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vi-VN" sz="100">
              <a:latin typeface="ZWAdobeF" pitchFamily="2" charset="0"/>
            </a:rPr>
            <a:t>X4A9H</a:t>
          </a:r>
        </a:p>
      </xdr:txBody>
    </xdr:sp>
    <xdr:clientData/>
  </xdr:twoCellAnchor>
  <xdr:twoCellAnchor>
    <xdr:from>
      <xdr:col>1</xdr:col>
      <xdr:colOff>0</xdr:colOff>
      <xdr:row>35</xdr:row>
      <xdr:rowOff>0</xdr:rowOff>
    </xdr:from>
    <xdr:to>
      <xdr:col>1</xdr:col>
      <xdr:colOff>63500</xdr:colOff>
      <xdr:row>35</xdr:row>
      <xdr:rowOff>102592</xdr:rowOff>
    </xdr:to>
    <xdr:sp macro="" textlink="">
      <xdr:nvSpPr>
        <xdr:cNvPr id="43" name="Hộp Văn bản 42">
          <a:extLst>
            <a:ext uri="{FF2B5EF4-FFF2-40B4-BE49-F238E27FC236}">
              <a16:creationId xmlns:a16="http://schemas.microsoft.com/office/drawing/2014/main" id="{7A21A284-1B29-4B25-8916-853BC5C4C0EC}"/>
            </a:ext>
          </a:extLst>
        </xdr:cNvPr>
        <xdr:cNvSpPr txBox="1"/>
      </xdr:nvSpPr>
      <xdr:spPr>
        <a:xfrm>
          <a:off x="695325" y="24707850"/>
          <a:ext cx="6350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vi-VN" sz="100">
              <a:latin typeface="ZWAdobeF" pitchFamily="2" charset="0"/>
            </a:rPr>
            <a:t>X4A10H</a:t>
          </a:r>
        </a:p>
      </xdr:txBody>
    </xdr:sp>
    <xdr:clientData/>
  </xdr:twoCellAnchor>
  <xdr:twoCellAnchor>
    <xdr:from>
      <xdr:col>1</xdr:col>
      <xdr:colOff>0</xdr:colOff>
      <xdr:row>35</xdr:row>
      <xdr:rowOff>0</xdr:rowOff>
    </xdr:from>
    <xdr:to>
      <xdr:col>1</xdr:col>
      <xdr:colOff>63500</xdr:colOff>
      <xdr:row>35</xdr:row>
      <xdr:rowOff>102592</xdr:rowOff>
    </xdr:to>
    <xdr:sp macro="" textlink="">
      <xdr:nvSpPr>
        <xdr:cNvPr id="44" name="Hộp Văn bản 43">
          <a:extLst>
            <a:ext uri="{FF2B5EF4-FFF2-40B4-BE49-F238E27FC236}">
              <a16:creationId xmlns:a16="http://schemas.microsoft.com/office/drawing/2014/main" id="{4D2354B3-A301-4028-9713-1D02A6FA3BBA}"/>
            </a:ext>
          </a:extLst>
        </xdr:cNvPr>
        <xdr:cNvSpPr txBox="1"/>
      </xdr:nvSpPr>
      <xdr:spPr>
        <a:xfrm>
          <a:off x="695325" y="24707850"/>
          <a:ext cx="6350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vi-VN" sz="100">
              <a:latin typeface="ZWAdobeF" pitchFamily="2" charset="0"/>
            </a:rPr>
            <a:t>X4A11H</a:t>
          </a:r>
        </a:p>
      </xdr:txBody>
    </xdr:sp>
    <xdr:clientData/>
  </xdr:twoCellAnchor>
  <xdr:twoCellAnchor>
    <xdr:from>
      <xdr:col>1</xdr:col>
      <xdr:colOff>0</xdr:colOff>
      <xdr:row>35</xdr:row>
      <xdr:rowOff>0</xdr:rowOff>
    </xdr:from>
    <xdr:to>
      <xdr:col>1</xdr:col>
      <xdr:colOff>63500</xdr:colOff>
      <xdr:row>35</xdr:row>
      <xdr:rowOff>102592</xdr:rowOff>
    </xdr:to>
    <xdr:sp macro="" textlink="">
      <xdr:nvSpPr>
        <xdr:cNvPr id="45" name="Hộp Văn bản 44">
          <a:extLst>
            <a:ext uri="{FF2B5EF4-FFF2-40B4-BE49-F238E27FC236}">
              <a16:creationId xmlns:a16="http://schemas.microsoft.com/office/drawing/2014/main" id="{A4AD41AD-5ABE-4814-9725-A644A0CB29B2}"/>
            </a:ext>
          </a:extLst>
        </xdr:cNvPr>
        <xdr:cNvSpPr txBox="1"/>
      </xdr:nvSpPr>
      <xdr:spPr>
        <a:xfrm>
          <a:off x="695325" y="24707850"/>
          <a:ext cx="6350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vi-VN" sz="100">
              <a:latin typeface="ZWAdobeF" pitchFamily="2" charset="0"/>
            </a:rPr>
            <a:t>X4A12H</a:t>
          </a:r>
        </a:p>
      </xdr:txBody>
    </xdr:sp>
    <xdr:clientData/>
  </xdr:twoCellAnchor>
  <xdr:twoCellAnchor>
    <xdr:from>
      <xdr:col>1</xdr:col>
      <xdr:colOff>0</xdr:colOff>
      <xdr:row>35</xdr:row>
      <xdr:rowOff>0</xdr:rowOff>
    </xdr:from>
    <xdr:to>
      <xdr:col>1</xdr:col>
      <xdr:colOff>63500</xdr:colOff>
      <xdr:row>35</xdr:row>
      <xdr:rowOff>102592</xdr:rowOff>
    </xdr:to>
    <xdr:sp macro="" textlink="">
      <xdr:nvSpPr>
        <xdr:cNvPr id="46" name="Hộp Văn bản 45">
          <a:extLst>
            <a:ext uri="{FF2B5EF4-FFF2-40B4-BE49-F238E27FC236}">
              <a16:creationId xmlns:a16="http://schemas.microsoft.com/office/drawing/2014/main" id="{8D66DAEC-69F0-483C-9CD4-58B823B76B83}"/>
            </a:ext>
          </a:extLst>
        </xdr:cNvPr>
        <xdr:cNvSpPr txBox="1"/>
      </xdr:nvSpPr>
      <xdr:spPr>
        <a:xfrm>
          <a:off x="695325" y="24707850"/>
          <a:ext cx="6350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vi-VN" sz="100">
              <a:latin typeface="ZWAdobeF" pitchFamily="2" charset="0"/>
            </a:rPr>
            <a:t>X4A13H</a:t>
          </a:r>
        </a:p>
      </xdr:txBody>
    </xdr:sp>
    <xdr:clientData/>
  </xdr:twoCellAnchor>
  <xdr:twoCellAnchor>
    <xdr:from>
      <xdr:col>1</xdr:col>
      <xdr:colOff>0</xdr:colOff>
      <xdr:row>35</xdr:row>
      <xdr:rowOff>0</xdr:rowOff>
    </xdr:from>
    <xdr:to>
      <xdr:col>1</xdr:col>
      <xdr:colOff>63500</xdr:colOff>
      <xdr:row>35</xdr:row>
      <xdr:rowOff>102592</xdr:rowOff>
    </xdr:to>
    <xdr:sp macro="" textlink="">
      <xdr:nvSpPr>
        <xdr:cNvPr id="47" name="Hộp Văn bản 46">
          <a:extLst>
            <a:ext uri="{FF2B5EF4-FFF2-40B4-BE49-F238E27FC236}">
              <a16:creationId xmlns:a16="http://schemas.microsoft.com/office/drawing/2014/main" id="{3EED0491-3355-4067-992D-24C2BA8169BC}"/>
            </a:ext>
          </a:extLst>
        </xdr:cNvPr>
        <xdr:cNvSpPr txBox="1"/>
      </xdr:nvSpPr>
      <xdr:spPr>
        <a:xfrm>
          <a:off x="695325" y="24707850"/>
          <a:ext cx="6350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vi-VN" sz="100">
              <a:latin typeface="ZWAdobeF" pitchFamily="2" charset="0"/>
            </a:rPr>
            <a:t>X4A14H</a:t>
          </a:r>
        </a:p>
      </xdr:txBody>
    </xdr:sp>
    <xdr:clientData/>
  </xdr:twoCellAnchor>
  <xdr:twoCellAnchor>
    <xdr:from>
      <xdr:col>1</xdr:col>
      <xdr:colOff>0</xdr:colOff>
      <xdr:row>35</xdr:row>
      <xdr:rowOff>0</xdr:rowOff>
    </xdr:from>
    <xdr:to>
      <xdr:col>1</xdr:col>
      <xdr:colOff>63500</xdr:colOff>
      <xdr:row>35</xdr:row>
      <xdr:rowOff>102592</xdr:rowOff>
    </xdr:to>
    <xdr:sp macro="" textlink="">
      <xdr:nvSpPr>
        <xdr:cNvPr id="48" name="Hộp Văn bản 47">
          <a:extLst>
            <a:ext uri="{FF2B5EF4-FFF2-40B4-BE49-F238E27FC236}">
              <a16:creationId xmlns:a16="http://schemas.microsoft.com/office/drawing/2014/main" id="{AB51B698-1E39-48FC-8F44-73872E3FE1B7}"/>
            </a:ext>
          </a:extLst>
        </xdr:cNvPr>
        <xdr:cNvSpPr txBox="1"/>
      </xdr:nvSpPr>
      <xdr:spPr>
        <a:xfrm>
          <a:off x="695325" y="24707850"/>
          <a:ext cx="6350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vi-VN" sz="100">
              <a:latin typeface="ZWAdobeF" pitchFamily="2" charset="0"/>
            </a:rPr>
            <a:t>X4A15H</a:t>
          </a:r>
        </a:p>
      </xdr:txBody>
    </xdr:sp>
    <xdr:clientData/>
  </xdr:twoCellAnchor>
  <xdr:twoCellAnchor>
    <xdr:from>
      <xdr:col>1</xdr:col>
      <xdr:colOff>0</xdr:colOff>
      <xdr:row>35</xdr:row>
      <xdr:rowOff>0</xdr:rowOff>
    </xdr:from>
    <xdr:to>
      <xdr:col>1</xdr:col>
      <xdr:colOff>63500</xdr:colOff>
      <xdr:row>35</xdr:row>
      <xdr:rowOff>102592</xdr:rowOff>
    </xdr:to>
    <xdr:sp macro="" textlink="">
      <xdr:nvSpPr>
        <xdr:cNvPr id="49" name="Hộp Văn bản 48">
          <a:extLst>
            <a:ext uri="{FF2B5EF4-FFF2-40B4-BE49-F238E27FC236}">
              <a16:creationId xmlns:a16="http://schemas.microsoft.com/office/drawing/2014/main" id="{734F79D9-BAB5-4D6E-AEF0-E9203579D67B}"/>
            </a:ext>
          </a:extLst>
        </xdr:cNvPr>
        <xdr:cNvSpPr txBox="1"/>
      </xdr:nvSpPr>
      <xdr:spPr>
        <a:xfrm>
          <a:off x="695325" y="24707850"/>
          <a:ext cx="6350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vi-VN" sz="100">
              <a:latin typeface="ZWAdobeF" pitchFamily="2" charset="0"/>
            </a:rPr>
            <a:t>X4A16H</a:t>
          </a:r>
        </a:p>
      </xdr:txBody>
    </xdr:sp>
    <xdr:clientData/>
  </xdr:twoCellAnchor>
  <xdr:twoCellAnchor>
    <xdr:from>
      <xdr:col>1</xdr:col>
      <xdr:colOff>0</xdr:colOff>
      <xdr:row>35</xdr:row>
      <xdr:rowOff>0</xdr:rowOff>
    </xdr:from>
    <xdr:to>
      <xdr:col>1</xdr:col>
      <xdr:colOff>63500</xdr:colOff>
      <xdr:row>35</xdr:row>
      <xdr:rowOff>102592</xdr:rowOff>
    </xdr:to>
    <xdr:sp macro="" textlink="">
      <xdr:nvSpPr>
        <xdr:cNvPr id="50" name="Hộp Văn bản 49">
          <a:extLst>
            <a:ext uri="{FF2B5EF4-FFF2-40B4-BE49-F238E27FC236}">
              <a16:creationId xmlns:a16="http://schemas.microsoft.com/office/drawing/2014/main" id="{ADECC0DC-386E-417F-A291-8F26431A960B}"/>
            </a:ext>
          </a:extLst>
        </xdr:cNvPr>
        <xdr:cNvSpPr txBox="1"/>
      </xdr:nvSpPr>
      <xdr:spPr>
        <a:xfrm>
          <a:off x="695325" y="24707850"/>
          <a:ext cx="6350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vi-VN" sz="100">
              <a:latin typeface="ZWAdobeF" pitchFamily="2" charset="0"/>
            </a:rPr>
            <a:t>X4A17H</a:t>
          </a:r>
        </a:p>
      </xdr:txBody>
    </xdr:sp>
    <xdr:clientData/>
  </xdr:twoCellAnchor>
  <xdr:twoCellAnchor>
    <xdr:from>
      <xdr:col>1</xdr:col>
      <xdr:colOff>0</xdr:colOff>
      <xdr:row>35</xdr:row>
      <xdr:rowOff>0</xdr:rowOff>
    </xdr:from>
    <xdr:to>
      <xdr:col>1</xdr:col>
      <xdr:colOff>63500</xdr:colOff>
      <xdr:row>35</xdr:row>
      <xdr:rowOff>102592</xdr:rowOff>
    </xdr:to>
    <xdr:sp macro="" textlink="">
      <xdr:nvSpPr>
        <xdr:cNvPr id="51" name="Hộp Văn bản 50">
          <a:extLst>
            <a:ext uri="{FF2B5EF4-FFF2-40B4-BE49-F238E27FC236}">
              <a16:creationId xmlns:a16="http://schemas.microsoft.com/office/drawing/2014/main" id="{4C111093-D87A-4F58-842D-9633AECE7805}"/>
            </a:ext>
          </a:extLst>
        </xdr:cNvPr>
        <xdr:cNvSpPr txBox="1"/>
      </xdr:nvSpPr>
      <xdr:spPr>
        <a:xfrm>
          <a:off x="695325" y="24707850"/>
          <a:ext cx="6350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vi-VN" sz="100">
              <a:latin typeface="ZWAdobeF" pitchFamily="2" charset="0"/>
            </a:rPr>
            <a:t>X4A18H</a:t>
          </a:r>
        </a:p>
      </xdr:txBody>
    </xdr:sp>
    <xdr:clientData/>
  </xdr:twoCellAnchor>
  <xdr:twoCellAnchor>
    <xdr:from>
      <xdr:col>1</xdr:col>
      <xdr:colOff>0</xdr:colOff>
      <xdr:row>35</xdr:row>
      <xdr:rowOff>0</xdr:rowOff>
    </xdr:from>
    <xdr:to>
      <xdr:col>1</xdr:col>
      <xdr:colOff>63500</xdr:colOff>
      <xdr:row>35</xdr:row>
      <xdr:rowOff>102592</xdr:rowOff>
    </xdr:to>
    <xdr:sp macro="" textlink="">
      <xdr:nvSpPr>
        <xdr:cNvPr id="52" name="Hộp Văn bản 51">
          <a:extLst>
            <a:ext uri="{FF2B5EF4-FFF2-40B4-BE49-F238E27FC236}">
              <a16:creationId xmlns:a16="http://schemas.microsoft.com/office/drawing/2014/main" id="{0957BC60-EE88-49E1-B1B4-1AEE99998B89}"/>
            </a:ext>
          </a:extLst>
        </xdr:cNvPr>
        <xdr:cNvSpPr txBox="1"/>
      </xdr:nvSpPr>
      <xdr:spPr>
        <a:xfrm>
          <a:off x="695325" y="24707850"/>
          <a:ext cx="6350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vi-VN" sz="100">
              <a:latin typeface="ZWAdobeF" pitchFamily="2" charset="0"/>
            </a:rPr>
            <a:t>X4A19H</a:t>
          </a:r>
        </a:p>
      </xdr:txBody>
    </xdr:sp>
    <xdr:clientData/>
  </xdr:twoCellAnchor>
  <xdr:twoCellAnchor>
    <xdr:from>
      <xdr:col>1</xdr:col>
      <xdr:colOff>0</xdr:colOff>
      <xdr:row>35</xdr:row>
      <xdr:rowOff>0</xdr:rowOff>
    </xdr:from>
    <xdr:to>
      <xdr:col>1</xdr:col>
      <xdr:colOff>63500</xdr:colOff>
      <xdr:row>35</xdr:row>
      <xdr:rowOff>102592</xdr:rowOff>
    </xdr:to>
    <xdr:sp macro="" textlink="">
      <xdr:nvSpPr>
        <xdr:cNvPr id="53" name="Hộp Văn bản 52">
          <a:extLst>
            <a:ext uri="{FF2B5EF4-FFF2-40B4-BE49-F238E27FC236}">
              <a16:creationId xmlns:a16="http://schemas.microsoft.com/office/drawing/2014/main" id="{9ED2248A-DF58-4CE3-BF38-AB7722AD8116}"/>
            </a:ext>
          </a:extLst>
        </xdr:cNvPr>
        <xdr:cNvSpPr txBox="1"/>
      </xdr:nvSpPr>
      <xdr:spPr>
        <a:xfrm>
          <a:off x="695325" y="24707850"/>
          <a:ext cx="6350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vi-VN" sz="100">
              <a:latin typeface="ZWAdobeF" pitchFamily="2" charset="0"/>
            </a:rPr>
            <a:t>X4A20H</a:t>
          </a:r>
        </a:p>
      </xdr:txBody>
    </xdr:sp>
    <xdr:clientData/>
  </xdr:twoCellAnchor>
  <xdr:twoCellAnchor>
    <xdr:from>
      <xdr:col>1</xdr:col>
      <xdr:colOff>0</xdr:colOff>
      <xdr:row>35</xdr:row>
      <xdr:rowOff>0</xdr:rowOff>
    </xdr:from>
    <xdr:to>
      <xdr:col>1</xdr:col>
      <xdr:colOff>63500</xdr:colOff>
      <xdr:row>35</xdr:row>
      <xdr:rowOff>102592</xdr:rowOff>
    </xdr:to>
    <xdr:sp macro="" textlink="">
      <xdr:nvSpPr>
        <xdr:cNvPr id="54" name="Hộp Văn bản 53">
          <a:extLst>
            <a:ext uri="{FF2B5EF4-FFF2-40B4-BE49-F238E27FC236}">
              <a16:creationId xmlns:a16="http://schemas.microsoft.com/office/drawing/2014/main" id="{D4F1AFAF-A1A9-4AD9-9E57-F98A580DCA48}"/>
            </a:ext>
          </a:extLst>
        </xdr:cNvPr>
        <xdr:cNvSpPr txBox="1"/>
      </xdr:nvSpPr>
      <xdr:spPr>
        <a:xfrm>
          <a:off x="695325" y="24707850"/>
          <a:ext cx="6350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vi-VN" sz="100">
              <a:latin typeface="ZWAdobeF" pitchFamily="2" charset="0"/>
            </a:rPr>
            <a:t>X4A21H</a:t>
          </a:r>
        </a:p>
      </xdr:txBody>
    </xdr:sp>
    <xdr:clientData/>
  </xdr:twoCellAnchor>
  <xdr:twoCellAnchor>
    <xdr:from>
      <xdr:col>1</xdr:col>
      <xdr:colOff>0</xdr:colOff>
      <xdr:row>35</xdr:row>
      <xdr:rowOff>0</xdr:rowOff>
    </xdr:from>
    <xdr:to>
      <xdr:col>1</xdr:col>
      <xdr:colOff>63500</xdr:colOff>
      <xdr:row>35</xdr:row>
      <xdr:rowOff>102592</xdr:rowOff>
    </xdr:to>
    <xdr:sp macro="" textlink="">
      <xdr:nvSpPr>
        <xdr:cNvPr id="55" name="Hộp Văn bản 54">
          <a:extLst>
            <a:ext uri="{FF2B5EF4-FFF2-40B4-BE49-F238E27FC236}">
              <a16:creationId xmlns:a16="http://schemas.microsoft.com/office/drawing/2014/main" id="{8DEB951F-0D02-4FF0-83A8-805D450541EC}"/>
            </a:ext>
          </a:extLst>
        </xdr:cNvPr>
        <xdr:cNvSpPr txBox="1"/>
      </xdr:nvSpPr>
      <xdr:spPr>
        <a:xfrm>
          <a:off x="695325" y="24707850"/>
          <a:ext cx="6350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vi-VN" sz="100">
              <a:latin typeface="ZWAdobeF" pitchFamily="2" charset="0"/>
            </a:rPr>
            <a:t>X4A22H</a:t>
          </a:r>
        </a:p>
      </xdr:txBody>
    </xdr:sp>
    <xdr:clientData/>
  </xdr:twoCellAnchor>
  <xdr:twoCellAnchor>
    <xdr:from>
      <xdr:col>1</xdr:col>
      <xdr:colOff>0</xdr:colOff>
      <xdr:row>35</xdr:row>
      <xdr:rowOff>0</xdr:rowOff>
    </xdr:from>
    <xdr:to>
      <xdr:col>1</xdr:col>
      <xdr:colOff>63500</xdr:colOff>
      <xdr:row>35</xdr:row>
      <xdr:rowOff>102592</xdr:rowOff>
    </xdr:to>
    <xdr:sp macro="" textlink="">
      <xdr:nvSpPr>
        <xdr:cNvPr id="56" name="Hộp Văn bản 55">
          <a:extLst>
            <a:ext uri="{FF2B5EF4-FFF2-40B4-BE49-F238E27FC236}">
              <a16:creationId xmlns:a16="http://schemas.microsoft.com/office/drawing/2014/main" id="{456520BC-6ED3-4BAC-9376-73C4CECAB6A8}"/>
            </a:ext>
          </a:extLst>
        </xdr:cNvPr>
        <xdr:cNvSpPr txBox="1"/>
      </xdr:nvSpPr>
      <xdr:spPr>
        <a:xfrm>
          <a:off x="695325" y="24707850"/>
          <a:ext cx="6350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vi-VN" sz="100">
              <a:latin typeface="ZWAdobeF" pitchFamily="2" charset="0"/>
            </a:rPr>
            <a:t>X4A23H</a:t>
          </a:r>
        </a:p>
      </xdr:txBody>
    </xdr:sp>
    <xdr:clientData/>
  </xdr:twoCellAnchor>
  <xdr:twoCellAnchor>
    <xdr:from>
      <xdr:col>1</xdr:col>
      <xdr:colOff>0</xdr:colOff>
      <xdr:row>35</xdr:row>
      <xdr:rowOff>0</xdr:rowOff>
    </xdr:from>
    <xdr:to>
      <xdr:col>1</xdr:col>
      <xdr:colOff>63500</xdr:colOff>
      <xdr:row>35</xdr:row>
      <xdr:rowOff>102592</xdr:rowOff>
    </xdr:to>
    <xdr:sp macro="" textlink="">
      <xdr:nvSpPr>
        <xdr:cNvPr id="57" name="Hộp Văn bản 56">
          <a:extLst>
            <a:ext uri="{FF2B5EF4-FFF2-40B4-BE49-F238E27FC236}">
              <a16:creationId xmlns:a16="http://schemas.microsoft.com/office/drawing/2014/main" id="{81185056-1447-40CF-83F9-121C3F4736D3}"/>
            </a:ext>
          </a:extLst>
        </xdr:cNvPr>
        <xdr:cNvSpPr txBox="1"/>
      </xdr:nvSpPr>
      <xdr:spPr>
        <a:xfrm>
          <a:off x="695325" y="24707850"/>
          <a:ext cx="6350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vi-VN" sz="100">
              <a:latin typeface="ZWAdobeF" pitchFamily="2" charset="0"/>
            </a:rPr>
            <a:t>X4A24H</a:t>
          </a:r>
        </a:p>
      </xdr:txBody>
    </xdr:sp>
    <xdr:clientData/>
  </xdr:twoCellAnchor>
  <xdr:twoCellAnchor>
    <xdr:from>
      <xdr:col>1</xdr:col>
      <xdr:colOff>0</xdr:colOff>
      <xdr:row>35</xdr:row>
      <xdr:rowOff>0</xdr:rowOff>
    </xdr:from>
    <xdr:to>
      <xdr:col>1</xdr:col>
      <xdr:colOff>63500</xdr:colOff>
      <xdr:row>35</xdr:row>
      <xdr:rowOff>102592</xdr:rowOff>
    </xdr:to>
    <xdr:sp macro="" textlink="">
      <xdr:nvSpPr>
        <xdr:cNvPr id="58" name="Hộp Văn bản 57">
          <a:extLst>
            <a:ext uri="{FF2B5EF4-FFF2-40B4-BE49-F238E27FC236}">
              <a16:creationId xmlns:a16="http://schemas.microsoft.com/office/drawing/2014/main" id="{5F4E6A69-04ED-4115-B30F-290C9060BB2E}"/>
            </a:ext>
          </a:extLst>
        </xdr:cNvPr>
        <xdr:cNvSpPr txBox="1"/>
      </xdr:nvSpPr>
      <xdr:spPr>
        <a:xfrm>
          <a:off x="695325" y="24707850"/>
          <a:ext cx="6350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vi-VN" sz="100">
              <a:latin typeface="ZWAdobeF" pitchFamily="2" charset="0"/>
            </a:rPr>
            <a:t>X4A25H</a:t>
          </a:r>
        </a:p>
      </xdr:txBody>
    </xdr:sp>
    <xdr:clientData/>
  </xdr:twoCellAnchor>
  <xdr:twoCellAnchor editAs="oneCell">
    <xdr:from>
      <xdr:col>1</xdr:col>
      <xdr:colOff>0</xdr:colOff>
      <xdr:row>35</xdr:row>
      <xdr:rowOff>0</xdr:rowOff>
    </xdr:from>
    <xdr:to>
      <xdr:col>1</xdr:col>
      <xdr:colOff>304800</xdr:colOff>
      <xdr:row>35</xdr:row>
      <xdr:rowOff>161925</xdr:rowOff>
    </xdr:to>
    <xdr:sp macro="" textlink="">
      <xdr:nvSpPr>
        <xdr:cNvPr id="59" name="AutoShape 13" descr="https://hscvsld.hatinh.gov.vn/sold/VBdi.nsf/pdf.gif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6FA38A70-9F99-4B17-91C1-4958CCAB11AD}"/>
            </a:ext>
          </a:extLst>
        </xdr:cNvPr>
        <xdr:cNvSpPr>
          <a:spLocks noChangeAspect="1" noChangeArrowheads="1"/>
        </xdr:cNvSpPr>
      </xdr:nvSpPr>
      <xdr:spPr bwMode="auto">
        <a:xfrm>
          <a:off x="695325" y="24707850"/>
          <a:ext cx="30480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35</xdr:row>
      <xdr:rowOff>0</xdr:rowOff>
    </xdr:from>
    <xdr:to>
      <xdr:col>1</xdr:col>
      <xdr:colOff>304800</xdr:colOff>
      <xdr:row>35</xdr:row>
      <xdr:rowOff>161925</xdr:rowOff>
    </xdr:to>
    <xdr:sp macro="" textlink="">
      <xdr:nvSpPr>
        <xdr:cNvPr id="60" name="AutoShape 15" descr="https://hscvsld.hatinh.gov.vn/sold/VBdi.nsf/doc.gif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8F01CDEF-214C-4928-8F0E-7F0DC98A10DA}"/>
            </a:ext>
          </a:extLst>
        </xdr:cNvPr>
        <xdr:cNvSpPr>
          <a:spLocks noChangeAspect="1" noChangeArrowheads="1"/>
        </xdr:cNvSpPr>
      </xdr:nvSpPr>
      <xdr:spPr bwMode="auto">
        <a:xfrm>
          <a:off x="695325" y="24707850"/>
          <a:ext cx="30480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35</xdr:row>
      <xdr:rowOff>0</xdr:rowOff>
    </xdr:from>
    <xdr:to>
      <xdr:col>1</xdr:col>
      <xdr:colOff>304800</xdr:colOff>
      <xdr:row>35</xdr:row>
      <xdr:rowOff>161925</xdr:rowOff>
    </xdr:to>
    <xdr:sp macro="" textlink="">
      <xdr:nvSpPr>
        <xdr:cNvPr id="61" name="AutoShape 17" descr="https://hscvsld.hatinh.gov.vn/sold/VBdi.nsf/xls.gif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0E167873-A375-4044-B9F4-A9A1FA708F43}"/>
            </a:ext>
          </a:extLst>
        </xdr:cNvPr>
        <xdr:cNvSpPr>
          <a:spLocks noChangeAspect="1" noChangeArrowheads="1"/>
        </xdr:cNvSpPr>
      </xdr:nvSpPr>
      <xdr:spPr bwMode="auto">
        <a:xfrm>
          <a:off x="695325" y="24707850"/>
          <a:ext cx="30480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35</xdr:row>
      <xdr:rowOff>0</xdr:rowOff>
    </xdr:from>
    <xdr:to>
      <xdr:col>1</xdr:col>
      <xdr:colOff>304800</xdr:colOff>
      <xdr:row>35</xdr:row>
      <xdr:rowOff>161925</xdr:rowOff>
    </xdr:to>
    <xdr:sp macro="" textlink="">
      <xdr:nvSpPr>
        <xdr:cNvPr id="62" name="AutoShape 18" descr="https://hscvsld.hatinh.gov.vn/sold/VBdi.nsf/xls.gif">
          <a:hlinkClick xmlns:r="http://schemas.openxmlformats.org/officeDocument/2006/relationships" r:id="rId4"/>
          <a:extLst>
            <a:ext uri="{FF2B5EF4-FFF2-40B4-BE49-F238E27FC236}">
              <a16:creationId xmlns:a16="http://schemas.microsoft.com/office/drawing/2014/main" id="{ADCCF74B-0CD0-4EA6-9E5C-3F27C4A6D6FE}"/>
            </a:ext>
          </a:extLst>
        </xdr:cNvPr>
        <xdr:cNvSpPr>
          <a:spLocks noChangeAspect="1" noChangeArrowheads="1"/>
        </xdr:cNvSpPr>
      </xdr:nvSpPr>
      <xdr:spPr bwMode="auto">
        <a:xfrm>
          <a:off x="695325" y="24707850"/>
          <a:ext cx="30480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35</xdr:row>
      <xdr:rowOff>0</xdr:rowOff>
    </xdr:from>
    <xdr:to>
      <xdr:col>1</xdr:col>
      <xdr:colOff>304800</xdr:colOff>
      <xdr:row>35</xdr:row>
      <xdr:rowOff>161925</xdr:rowOff>
    </xdr:to>
    <xdr:sp macro="" textlink="">
      <xdr:nvSpPr>
        <xdr:cNvPr id="63" name="AutoShape 19" descr="https://hscvsld.hatinh.gov.vn/sold/VBdi.nsf/xls.gif">
          <a:hlinkClick xmlns:r="http://schemas.openxmlformats.org/officeDocument/2006/relationships" r:id="rId5"/>
          <a:extLst>
            <a:ext uri="{FF2B5EF4-FFF2-40B4-BE49-F238E27FC236}">
              <a16:creationId xmlns:a16="http://schemas.microsoft.com/office/drawing/2014/main" id="{86F1864A-F2B0-4343-BE67-23B8261CBA9A}"/>
            </a:ext>
          </a:extLst>
        </xdr:cNvPr>
        <xdr:cNvSpPr>
          <a:spLocks noChangeAspect="1" noChangeArrowheads="1"/>
        </xdr:cNvSpPr>
      </xdr:nvSpPr>
      <xdr:spPr bwMode="auto">
        <a:xfrm>
          <a:off x="695325" y="24707850"/>
          <a:ext cx="30480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35</xdr:row>
      <xdr:rowOff>0</xdr:rowOff>
    </xdr:from>
    <xdr:to>
      <xdr:col>1</xdr:col>
      <xdr:colOff>981075</xdr:colOff>
      <xdr:row>35</xdr:row>
      <xdr:rowOff>161925</xdr:rowOff>
    </xdr:to>
    <xdr:sp macro="" textlink="">
      <xdr:nvSpPr>
        <xdr:cNvPr id="64" name="AutoShape 20" descr="https://hscvsld.hatinh.gov.vn/sold/VBdi.nsf/star_grey.png">
          <a:extLst>
            <a:ext uri="{FF2B5EF4-FFF2-40B4-BE49-F238E27FC236}">
              <a16:creationId xmlns:a16="http://schemas.microsoft.com/office/drawing/2014/main" id="{030DE59E-4B6A-4195-ACE6-3C88476DE61E}"/>
            </a:ext>
          </a:extLst>
        </xdr:cNvPr>
        <xdr:cNvSpPr>
          <a:spLocks noChangeAspect="1" noChangeArrowheads="1"/>
        </xdr:cNvSpPr>
      </xdr:nvSpPr>
      <xdr:spPr bwMode="auto">
        <a:xfrm>
          <a:off x="0" y="24707850"/>
          <a:ext cx="1666875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35</xdr:row>
      <xdr:rowOff>0</xdr:rowOff>
    </xdr:from>
    <xdr:to>
      <xdr:col>1</xdr:col>
      <xdr:colOff>304800</xdr:colOff>
      <xdr:row>35</xdr:row>
      <xdr:rowOff>161925</xdr:rowOff>
    </xdr:to>
    <xdr:sp macro="" textlink="">
      <xdr:nvSpPr>
        <xdr:cNvPr id="65" name="AutoShape 21" descr="https://hscvsld.hatinh.gov.vn/sold/VBdi.nsf/doc.gif">
          <a:hlinkClick xmlns:r="http://schemas.openxmlformats.org/officeDocument/2006/relationships" r:id="rId6"/>
          <a:extLst>
            <a:ext uri="{FF2B5EF4-FFF2-40B4-BE49-F238E27FC236}">
              <a16:creationId xmlns:a16="http://schemas.microsoft.com/office/drawing/2014/main" id="{77887DAF-D21A-4CD5-9B3D-EE1EACBFF23A}"/>
            </a:ext>
          </a:extLst>
        </xdr:cNvPr>
        <xdr:cNvSpPr>
          <a:spLocks noChangeAspect="1" noChangeArrowheads="1"/>
        </xdr:cNvSpPr>
      </xdr:nvSpPr>
      <xdr:spPr bwMode="auto">
        <a:xfrm>
          <a:off x="695325" y="24707850"/>
          <a:ext cx="30480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35</xdr:row>
      <xdr:rowOff>0</xdr:rowOff>
    </xdr:from>
    <xdr:to>
      <xdr:col>1</xdr:col>
      <xdr:colOff>304800</xdr:colOff>
      <xdr:row>35</xdr:row>
      <xdr:rowOff>161925</xdr:rowOff>
    </xdr:to>
    <xdr:sp macro="" textlink="">
      <xdr:nvSpPr>
        <xdr:cNvPr id="66" name="AutoShape 22" descr="https://hscvsld.hatinh.gov.vn/sold/VBdi.nsf/doc.gif">
          <a:hlinkClick xmlns:r="http://schemas.openxmlformats.org/officeDocument/2006/relationships" r:id="rId7"/>
          <a:extLst>
            <a:ext uri="{FF2B5EF4-FFF2-40B4-BE49-F238E27FC236}">
              <a16:creationId xmlns:a16="http://schemas.microsoft.com/office/drawing/2014/main" id="{4A13A710-2160-4A5A-8F57-F312F40782FE}"/>
            </a:ext>
          </a:extLst>
        </xdr:cNvPr>
        <xdr:cNvSpPr>
          <a:spLocks noChangeAspect="1" noChangeArrowheads="1"/>
        </xdr:cNvSpPr>
      </xdr:nvSpPr>
      <xdr:spPr bwMode="auto">
        <a:xfrm>
          <a:off x="695325" y="24707850"/>
          <a:ext cx="30480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35</xdr:row>
      <xdr:rowOff>0</xdr:rowOff>
    </xdr:from>
    <xdr:to>
      <xdr:col>1</xdr:col>
      <xdr:colOff>304800</xdr:colOff>
      <xdr:row>35</xdr:row>
      <xdr:rowOff>161925</xdr:rowOff>
    </xdr:to>
    <xdr:sp macro="" textlink="">
      <xdr:nvSpPr>
        <xdr:cNvPr id="67" name="AutoShape 23" descr="https://hscvsld.hatinh.gov.vn/sold/VBdi.nsf/xls.gif">
          <a:hlinkClick xmlns:r="http://schemas.openxmlformats.org/officeDocument/2006/relationships" r:id="rId8"/>
          <a:extLst>
            <a:ext uri="{FF2B5EF4-FFF2-40B4-BE49-F238E27FC236}">
              <a16:creationId xmlns:a16="http://schemas.microsoft.com/office/drawing/2014/main" id="{8A8716CD-95FC-49E5-B904-755CE1C77B4F}"/>
            </a:ext>
          </a:extLst>
        </xdr:cNvPr>
        <xdr:cNvSpPr>
          <a:spLocks noChangeAspect="1" noChangeArrowheads="1"/>
        </xdr:cNvSpPr>
      </xdr:nvSpPr>
      <xdr:spPr bwMode="auto">
        <a:xfrm>
          <a:off x="695325" y="24707850"/>
          <a:ext cx="30480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35</xdr:row>
      <xdr:rowOff>0</xdr:rowOff>
    </xdr:from>
    <xdr:to>
      <xdr:col>1</xdr:col>
      <xdr:colOff>981075</xdr:colOff>
      <xdr:row>35</xdr:row>
      <xdr:rowOff>161925</xdr:rowOff>
    </xdr:to>
    <xdr:sp macro="" textlink="">
      <xdr:nvSpPr>
        <xdr:cNvPr id="68" name="AutoShape 24" descr="https://hscvsld.hatinh.gov.vn/sold/VBdi.nsf/star_grey.png">
          <a:extLst>
            <a:ext uri="{FF2B5EF4-FFF2-40B4-BE49-F238E27FC236}">
              <a16:creationId xmlns:a16="http://schemas.microsoft.com/office/drawing/2014/main" id="{DB8A342D-0389-42D3-9AF9-053126A0302E}"/>
            </a:ext>
          </a:extLst>
        </xdr:cNvPr>
        <xdr:cNvSpPr>
          <a:spLocks noChangeAspect="1" noChangeArrowheads="1"/>
        </xdr:cNvSpPr>
      </xdr:nvSpPr>
      <xdr:spPr bwMode="auto">
        <a:xfrm>
          <a:off x="0" y="24707850"/>
          <a:ext cx="1666875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35</xdr:row>
      <xdr:rowOff>0</xdr:rowOff>
    </xdr:from>
    <xdr:to>
      <xdr:col>1</xdr:col>
      <xdr:colOff>304800</xdr:colOff>
      <xdr:row>35</xdr:row>
      <xdr:rowOff>161925</xdr:rowOff>
    </xdr:to>
    <xdr:sp macro="" textlink="">
      <xdr:nvSpPr>
        <xdr:cNvPr id="69" name="AutoShape 25" descr="https://hscvsld.hatinh.gov.vn/sold/VBdi.nsf/doc.gif">
          <a:hlinkClick xmlns:r="http://schemas.openxmlformats.org/officeDocument/2006/relationships" r:id="rId9"/>
          <a:extLst>
            <a:ext uri="{FF2B5EF4-FFF2-40B4-BE49-F238E27FC236}">
              <a16:creationId xmlns:a16="http://schemas.microsoft.com/office/drawing/2014/main" id="{72D4F0B1-91F1-44CC-92B8-B5C507044B03}"/>
            </a:ext>
          </a:extLst>
        </xdr:cNvPr>
        <xdr:cNvSpPr>
          <a:spLocks noChangeAspect="1" noChangeArrowheads="1"/>
        </xdr:cNvSpPr>
      </xdr:nvSpPr>
      <xdr:spPr bwMode="auto">
        <a:xfrm>
          <a:off x="695325" y="24707850"/>
          <a:ext cx="30480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35</xdr:row>
      <xdr:rowOff>0</xdr:rowOff>
    </xdr:from>
    <xdr:to>
      <xdr:col>1</xdr:col>
      <xdr:colOff>304800</xdr:colOff>
      <xdr:row>35</xdr:row>
      <xdr:rowOff>161925</xdr:rowOff>
    </xdr:to>
    <xdr:sp macro="" textlink="">
      <xdr:nvSpPr>
        <xdr:cNvPr id="70" name="AutoShape 26" descr="https://hscvsld.hatinh.gov.vn/sold/VBdi.nsf/xls.gif">
          <a:hlinkClick xmlns:r="http://schemas.openxmlformats.org/officeDocument/2006/relationships" r:id="rId10"/>
          <a:extLst>
            <a:ext uri="{FF2B5EF4-FFF2-40B4-BE49-F238E27FC236}">
              <a16:creationId xmlns:a16="http://schemas.microsoft.com/office/drawing/2014/main" id="{8060997D-2156-49F7-B48C-433F815EDE4B}"/>
            </a:ext>
          </a:extLst>
        </xdr:cNvPr>
        <xdr:cNvSpPr>
          <a:spLocks noChangeAspect="1" noChangeArrowheads="1"/>
        </xdr:cNvSpPr>
      </xdr:nvSpPr>
      <xdr:spPr bwMode="auto">
        <a:xfrm>
          <a:off x="695325" y="24707850"/>
          <a:ext cx="30480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35</xdr:row>
      <xdr:rowOff>0</xdr:rowOff>
    </xdr:from>
    <xdr:to>
      <xdr:col>1</xdr:col>
      <xdr:colOff>304800</xdr:colOff>
      <xdr:row>35</xdr:row>
      <xdr:rowOff>161925</xdr:rowOff>
    </xdr:to>
    <xdr:sp macro="" textlink="">
      <xdr:nvSpPr>
        <xdr:cNvPr id="71" name="AutoShape 27" descr="https://hscvsld.hatinh.gov.vn/sold/VBdi.nsf/pdf.gif">
          <a:hlinkClick xmlns:r="http://schemas.openxmlformats.org/officeDocument/2006/relationships" r:id="rId11"/>
          <a:extLst>
            <a:ext uri="{FF2B5EF4-FFF2-40B4-BE49-F238E27FC236}">
              <a16:creationId xmlns:a16="http://schemas.microsoft.com/office/drawing/2014/main" id="{F24C87F7-BACA-4A65-A587-24F287B18D96}"/>
            </a:ext>
          </a:extLst>
        </xdr:cNvPr>
        <xdr:cNvSpPr>
          <a:spLocks noChangeAspect="1" noChangeArrowheads="1"/>
        </xdr:cNvSpPr>
      </xdr:nvSpPr>
      <xdr:spPr bwMode="auto">
        <a:xfrm>
          <a:off x="695325" y="24707850"/>
          <a:ext cx="30480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35</xdr:row>
      <xdr:rowOff>0</xdr:rowOff>
    </xdr:from>
    <xdr:to>
      <xdr:col>1</xdr:col>
      <xdr:colOff>304800</xdr:colOff>
      <xdr:row>35</xdr:row>
      <xdr:rowOff>161925</xdr:rowOff>
    </xdr:to>
    <xdr:sp macro="" textlink="">
      <xdr:nvSpPr>
        <xdr:cNvPr id="72" name="AutoShape 29" descr="https://hscvsld.hatinh.gov.vn/sold/VBdi.nsf/doc.gif">
          <a:hlinkClick xmlns:r="http://schemas.openxmlformats.org/officeDocument/2006/relationships" r:id="rId12"/>
          <a:extLst>
            <a:ext uri="{FF2B5EF4-FFF2-40B4-BE49-F238E27FC236}">
              <a16:creationId xmlns:a16="http://schemas.microsoft.com/office/drawing/2014/main" id="{FC3C1C0F-0E55-4273-92F2-617AC67836AB}"/>
            </a:ext>
          </a:extLst>
        </xdr:cNvPr>
        <xdr:cNvSpPr>
          <a:spLocks noChangeAspect="1" noChangeArrowheads="1"/>
        </xdr:cNvSpPr>
      </xdr:nvSpPr>
      <xdr:spPr bwMode="auto">
        <a:xfrm>
          <a:off x="695325" y="24707850"/>
          <a:ext cx="30480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35</xdr:row>
      <xdr:rowOff>0</xdr:rowOff>
    </xdr:from>
    <xdr:to>
      <xdr:col>1</xdr:col>
      <xdr:colOff>304800</xdr:colOff>
      <xdr:row>35</xdr:row>
      <xdr:rowOff>161925</xdr:rowOff>
    </xdr:to>
    <xdr:sp macro="" textlink="">
      <xdr:nvSpPr>
        <xdr:cNvPr id="73" name="AutoShape 30" descr="https://hscvsld.hatinh.gov.vn/sold/VBdi.nsf/pdf.gif">
          <a:hlinkClick xmlns:r="http://schemas.openxmlformats.org/officeDocument/2006/relationships" r:id="rId13"/>
          <a:extLst>
            <a:ext uri="{FF2B5EF4-FFF2-40B4-BE49-F238E27FC236}">
              <a16:creationId xmlns:a16="http://schemas.microsoft.com/office/drawing/2014/main" id="{EDED3F09-236B-4006-BB6D-9E17E0E5DF5E}"/>
            </a:ext>
          </a:extLst>
        </xdr:cNvPr>
        <xdr:cNvSpPr>
          <a:spLocks noChangeAspect="1" noChangeArrowheads="1"/>
        </xdr:cNvSpPr>
      </xdr:nvSpPr>
      <xdr:spPr bwMode="auto">
        <a:xfrm>
          <a:off x="695325" y="24707850"/>
          <a:ext cx="30480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35</xdr:row>
      <xdr:rowOff>0</xdr:rowOff>
    </xdr:from>
    <xdr:to>
      <xdr:col>1</xdr:col>
      <xdr:colOff>304800</xdr:colOff>
      <xdr:row>35</xdr:row>
      <xdr:rowOff>161925</xdr:rowOff>
    </xdr:to>
    <xdr:sp macro="" textlink="">
      <xdr:nvSpPr>
        <xdr:cNvPr id="74" name="AutoShape 13" descr="https://hscvsld.hatinh.gov.vn/sold/VBdi.nsf/pdf.gif">
          <a:hlinkClick xmlns:r="http://schemas.openxmlformats.org/officeDocument/2006/relationships" r:id="rId14"/>
          <a:extLst>
            <a:ext uri="{FF2B5EF4-FFF2-40B4-BE49-F238E27FC236}">
              <a16:creationId xmlns:a16="http://schemas.microsoft.com/office/drawing/2014/main" id="{43ADC544-12D4-4BF9-B4A7-55BBD72F411B}"/>
            </a:ext>
          </a:extLst>
        </xdr:cNvPr>
        <xdr:cNvSpPr>
          <a:spLocks noChangeAspect="1" noChangeArrowheads="1"/>
        </xdr:cNvSpPr>
      </xdr:nvSpPr>
      <xdr:spPr bwMode="auto">
        <a:xfrm>
          <a:off x="695325" y="24707850"/>
          <a:ext cx="30480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35</xdr:row>
      <xdr:rowOff>0</xdr:rowOff>
    </xdr:from>
    <xdr:to>
      <xdr:col>1</xdr:col>
      <xdr:colOff>304800</xdr:colOff>
      <xdr:row>35</xdr:row>
      <xdr:rowOff>161925</xdr:rowOff>
    </xdr:to>
    <xdr:sp macro="" textlink="">
      <xdr:nvSpPr>
        <xdr:cNvPr id="75" name="AutoShape 15" descr="https://hscvsld.hatinh.gov.vn/sold/VBdi.nsf/doc.gif">
          <a:hlinkClick xmlns:r="http://schemas.openxmlformats.org/officeDocument/2006/relationships" r:id="rId15"/>
          <a:extLst>
            <a:ext uri="{FF2B5EF4-FFF2-40B4-BE49-F238E27FC236}">
              <a16:creationId xmlns:a16="http://schemas.microsoft.com/office/drawing/2014/main" id="{E99755B2-781C-416C-A2FE-9C24E19013CC}"/>
            </a:ext>
          </a:extLst>
        </xdr:cNvPr>
        <xdr:cNvSpPr>
          <a:spLocks noChangeAspect="1" noChangeArrowheads="1"/>
        </xdr:cNvSpPr>
      </xdr:nvSpPr>
      <xdr:spPr bwMode="auto">
        <a:xfrm>
          <a:off x="695325" y="24707850"/>
          <a:ext cx="30480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19050</xdr:colOff>
      <xdr:row>35</xdr:row>
      <xdr:rowOff>0</xdr:rowOff>
    </xdr:from>
    <xdr:to>
      <xdr:col>1</xdr:col>
      <xdr:colOff>1000125</xdr:colOff>
      <xdr:row>35</xdr:row>
      <xdr:rowOff>161925</xdr:rowOff>
    </xdr:to>
    <xdr:sp macro="" textlink="">
      <xdr:nvSpPr>
        <xdr:cNvPr id="76" name="AutoShape 16" descr="https://hscvsld.hatinh.gov.vn/sold/VBdi.nsf/star_grey.png">
          <a:extLst>
            <a:ext uri="{FF2B5EF4-FFF2-40B4-BE49-F238E27FC236}">
              <a16:creationId xmlns:a16="http://schemas.microsoft.com/office/drawing/2014/main" id="{3F8F1ECB-FE7D-46B7-9F90-3B77945AD8EF}"/>
            </a:ext>
          </a:extLst>
        </xdr:cNvPr>
        <xdr:cNvSpPr>
          <a:spLocks noChangeAspect="1" noChangeArrowheads="1"/>
        </xdr:cNvSpPr>
      </xdr:nvSpPr>
      <xdr:spPr bwMode="auto">
        <a:xfrm>
          <a:off x="19050" y="24707850"/>
          <a:ext cx="1666875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35</xdr:row>
      <xdr:rowOff>0</xdr:rowOff>
    </xdr:from>
    <xdr:to>
      <xdr:col>1</xdr:col>
      <xdr:colOff>304800</xdr:colOff>
      <xdr:row>35</xdr:row>
      <xdr:rowOff>161925</xdr:rowOff>
    </xdr:to>
    <xdr:sp macro="" textlink="">
      <xdr:nvSpPr>
        <xdr:cNvPr id="77" name="AutoShape 17" descr="https://hscvsld.hatinh.gov.vn/sold/VBdi.nsf/xls.gif">
          <a:hlinkClick xmlns:r="http://schemas.openxmlformats.org/officeDocument/2006/relationships" r:id="rId16"/>
          <a:extLst>
            <a:ext uri="{FF2B5EF4-FFF2-40B4-BE49-F238E27FC236}">
              <a16:creationId xmlns:a16="http://schemas.microsoft.com/office/drawing/2014/main" id="{15749F88-C6BA-4BF5-A3C2-091540C73480}"/>
            </a:ext>
          </a:extLst>
        </xdr:cNvPr>
        <xdr:cNvSpPr>
          <a:spLocks noChangeAspect="1" noChangeArrowheads="1"/>
        </xdr:cNvSpPr>
      </xdr:nvSpPr>
      <xdr:spPr bwMode="auto">
        <a:xfrm>
          <a:off x="695325" y="24707850"/>
          <a:ext cx="30480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35</xdr:row>
      <xdr:rowOff>0</xdr:rowOff>
    </xdr:from>
    <xdr:to>
      <xdr:col>1</xdr:col>
      <xdr:colOff>304800</xdr:colOff>
      <xdr:row>35</xdr:row>
      <xdr:rowOff>161925</xdr:rowOff>
    </xdr:to>
    <xdr:sp macro="" textlink="">
      <xdr:nvSpPr>
        <xdr:cNvPr id="78" name="AutoShape 18" descr="https://hscvsld.hatinh.gov.vn/sold/VBdi.nsf/xls.gif">
          <a:hlinkClick xmlns:r="http://schemas.openxmlformats.org/officeDocument/2006/relationships" r:id="rId17"/>
          <a:extLst>
            <a:ext uri="{FF2B5EF4-FFF2-40B4-BE49-F238E27FC236}">
              <a16:creationId xmlns:a16="http://schemas.microsoft.com/office/drawing/2014/main" id="{719FDA62-3596-47B5-B730-810937C7DFE2}"/>
            </a:ext>
          </a:extLst>
        </xdr:cNvPr>
        <xdr:cNvSpPr>
          <a:spLocks noChangeAspect="1" noChangeArrowheads="1"/>
        </xdr:cNvSpPr>
      </xdr:nvSpPr>
      <xdr:spPr bwMode="auto">
        <a:xfrm>
          <a:off x="695325" y="24707850"/>
          <a:ext cx="30480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35</xdr:row>
      <xdr:rowOff>0</xdr:rowOff>
    </xdr:from>
    <xdr:to>
      <xdr:col>1</xdr:col>
      <xdr:colOff>304800</xdr:colOff>
      <xdr:row>35</xdr:row>
      <xdr:rowOff>161925</xdr:rowOff>
    </xdr:to>
    <xdr:sp macro="" textlink="">
      <xdr:nvSpPr>
        <xdr:cNvPr id="79" name="AutoShape 19" descr="https://hscvsld.hatinh.gov.vn/sold/VBdi.nsf/xls.gif">
          <a:hlinkClick xmlns:r="http://schemas.openxmlformats.org/officeDocument/2006/relationships" r:id="rId18"/>
          <a:extLst>
            <a:ext uri="{FF2B5EF4-FFF2-40B4-BE49-F238E27FC236}">
              <a16:creationId xmlns:a16="http://schemas.microsoft.com/office/drawing/2014/main" id="{C1C4203B-ECE0-422E-A402-2EA9A47B85F6}"/>
            </a:ext>
          </a:extLst>
        </xdr:cNvPr>
        <xdr:cNvSpPr>
          <a:spLocks noChangeAspect="1" noChangeArrowheads="1"/>
        </xdr:cNvSpPr>
      </xdr:nvSpPr>
      <xdr:spPr bwMode="auto">
        <a:xfrm>
          <a:off x="695325" y="24707850"/>
          <a:ext cx="30480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35</xdr:row>
      <xdr:rowOff>0</xdr:rowOff>
    </xdr:from>
    <xdr:to>
      <xdr:col>1</xdr:col>
      <xdr:colOff>981075</xdr:colOff>
      <xdr:row>35</xdr:row>
      <xdr:rowOff>161925</xdr:rowOff>
    </xdr:to>
    <xdr:sp macro="" textlink="">
      <xdr:nvSpPr>
        <xdr:cNvPr id="80" name="AutoShape 20" descr="https://hscvsld.hatinh.gov.vn/sold/VBdi.nsf/star_grey.png">
          <a:extLst>
            <a:ext uri="{FF2B5EF4-FFF2-40B4-BE49-F238E27FC236}">
              <a16:creationId xmlns:a16="http://schemas.microsoft.com/office/drawing/2014/main" id="{E9CDB68D-080E-4ADA-AD7D-1B25A3B8E3B8}"/>
            </a:ext>
          </a:extLst>
        </xdr:cNvPr>
        <xdr:cNvSpPr>
          <a:spLocks noChangeAspect="1" noChangeArrowheads="1"/>
        </xdr:cNvSpPr>
      </xdr:nvSpPr>
      <xdr:spPr bwMode="auto">
        <a:xfrm>
          <a:off x="0" y="24707850"/>
          <a:ext cx="1666875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35</xdr:row>
      <xdr:rowOff>0</xdr:rowOff>
    </xdr:from>
    <xdr:to>
      <xdr:col>1</xdr:col>
      <xdr:colOff>304800</xdr:colOff>
      <xdr:row>35</xdr:row>
      <xdr:rowOff>161925</xdr:rowOff>
    </xdr:to>
    <xdr:sp macro="" textlink="">
      <xdr:nvSpPr>
        <xdr:cNvPr id="81" name="AutoShape 21" descr="https://hscvsld.hatinh.gov.vn/sold/VBdi.nsf/doc.gif">
          <a:hlinkClick xmlns:r="http://schemas.openxmlformats.org/officeDocument/2006/relationships" r:id="rId19"/>
          <a:extLst>
            <a:ext uri="{FF2B5EF4-FFF2-40B4-BE49-F238E27FC236}">
              <a16:creationId xmlns:a16="http://schemas.microsoft.com/office/drawing/2014/main" id="{FE7472E7-19C5-452B-805E-3B989D449632}"/>
            </a:ext>
          </a:extLst>
        </xdr:cNvPr>
        <xdr:cNvSpPr>
          <a:spLocks noChangeAspect="1" noChangeArrowheads="1"/>
        </xdr:cNvSpPr>
      </xdr:nvSpPr>
      <xdr:spPr bwMode="auto">
        <a:xfrm>
          <a:off x="695325" y="24707850"/>
          <a:ext cx="30480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35</xdr:row>
      <xdr:rowOff>0</xdr:rowOff>
    </xdr:from>
    <xdr:to>
      <xdr:col>1</xdr:col>
      <xdr:colOff>304800</xdr:colOff>
      <xdr:row>35</xdr:row>
      <xdr:rowOff>161925</xdr:rowOff>
    </xdr:to>
    <xdr:sp macro="" textlink="">
      <xdr:nvSpPr>
        <xdr:cNvPr id="82" name="AutoShape 22" descr="https://hscvsld.hatinh.gov.vn/sold/VBdi.nsf/doc.gif">
          <a:hlinkClick xmlns:r="http://schemas.openxmlformats.org/officeDocument/2006/relationships" r:id="rId20"/>
          <a:extLst>
            <a:ext uri="{FF2B5EF4-FFF2-40B4-BE49-F238E27FC236}">
              <a16:creationId xmlns:a16="http://schemas.microsoft.com/office/drawing/2014/main" id="{6C4D2067-26C5-4E1E-B4A2-7F818AD5863E}"/>
            </a:ext>
          </a:extLst>
        </xdr:cNvPr>
        <xdr:cNvSpPr>
          <a:spLocks noChangeAspect="1" noChangeArrowheads="1"/>
        </xdr:cNvSpPr>
      </xdr:nvSpPr>
      <xdr:spPr bwMode="auto">
        <a:xfrm>
          <a:off x="695325" y="24707850"/>
          <a:ext cx="30480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35</xdr:row>
      <xdr:rowOff>0</xdr:rowOff>
    </xdr:from>
    <xdr:to>
      <xdr:col>1</xdr:col>
      <xdr:colOff>304800</xdr:colOff>
      <xdr:row>35</xdr:row>
      <xdr:rowOff>161925</xdr:rowOff>
    </xdr:to>
    <xdr:sp macro="" textlink="">
      <xdr:nvSpPr>
        <xdr:cNvPr id="83" name="AutoShape 23" descr="https://hscvsld.hatinh.gov.vn/sold/VBdi.nsf/xls.gif">
          <a:hlinkClick xmlns:r="http://schemas.openxmlformats.org/officeDocument/2006/relationships" r:id="rId21"/>
          <a:extLst>
            <a:ext uri="{FF2B5EF4-FFF2-40B4-BE49-F238E27FC236}">
              <a16:creationId xmlns:a16="http://schemas.microsoft.com/office/drawing/2014/main" id="{C037D9E5-22BA-4F9C-9105-54C1C1731056}"/>
            </a:ext>
          </a:extLst>
        </xdr:cNvPr>
        <xdr:cNvSpPr>
          <a:spLocks noChangeAspect="1" noChangeArrowheads="1"/>
        </xdr:cNvSpPr>
      </xdr:nvSpPr>
      <xdr:spPr bwMode="auto">
        <a:xfrm>
          <a:off x="695325" y="24707850"/>
          <a:ext cx="30480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35</xdr:row>
      <xdr:rowOff>0</xdr:rowOff>
    </xdr:from>
    <xdr:to>
      <xdr:col>1</xdr:col>
      <xdr:colOff>981075</xdr:colOff>
      <xdr:row>35</xdr:row>
      <xdr:rowOff>161925</xdr:rowOff>
    </xdr:to>
    <xdr:sp macro="" textlink="">
      <xdr:nvSpPr>
        <xdr:cNvPr id="84" name="AutoShape 24" descr="https://hscvsld.hatinh.gov.vn/sold/VBdi.nsf/star_grey.png">
          <a:extLst>
            <a:ext uri="{FF2B5EF4-FFF2-40B4-BE49-F238E27FC236}">
              <a16:creationId xmlns:a16="http://schemas.microsoft.com/office/drawing/2014/main" id="{AE7D1870-9DCE-46EB-9B6B-A42F21D05595}"/>
            </a:ext>
          </a:extLst>
        </xdr:cNvPr>
        <xdr:cNvSpPr>
          <a:spLocks noChangeAspect="1" noChangeArrowheads="1"/>
        </xdr:cNvSpPr>
      </xdr:nvSpPr>
      <xdr:spPr bwMode="auto">
        <a:xfrm>
          <a:off x="0" y="24707850"/>
          <a:ext cx="1666875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35</xdr:row>
      <xdr:rowOff>0</xdr:rowOff>
    </xdr:from>
    <xdr:to>
      <xdr:col>1</xdr:col>
      <xdr:colOff>304800</xdr:colOff>
      <xdr:row>35</xdr:row>
      <xdr:rowOff>161925</xdr:rowOff>
    </xdr:to>
    <xdr:sp macro="" textlink="">
      <xdr:nvSpPr>
        <xdr:cNvPr id="85" name="AutoShape 25" descr="https://hscvsld.hatinh.gov.vn/sold/VBdi.nsf/doc.gif">
          <a:hlinkClick xmlns:r="http://schemas.openxmlformats.org/officeDocument/2006/relationships" r:id="rId22"/>
          <a:extLst>
            <a:ext uri="{FF2B5EF4-FFF2-40B4-BE49-F238E27FC236}">
              <a16:creationId xmlns:a16="http://schemas.microsoft.com/office/drawing/2014/main" id="{607D4D74-86EE-4D8B-A598-7F0F560178A9}"/>
            </a:ext>
          </a:extLst>
        </xdr:cNvPr>
        <xdr:cNvSpPr>
          <a:spLocks noChangeAspect="1" noChangeArrowheads="1"/>
        </xdr:cNvSpPr>
      </xdr:nvSpPr>
      <xdr:spPr bwMode="auto">
        <a:xfrm>
          <a:off x="695325" y="24707850"/>
          <a:ext cx="30480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35</xdr:row>
      <xdr:rowOff>0</xdr:rowOff>
    </xdr:from>
    <xdr:to>
      <xdr:col>1</xdr:col>
      <xdr:colOff>304800</xdr:colOff>
      <xdr:row>35</xdr:row>
      <xdr:rowOff>161925</xdr:rowOff>
    </xdr:to>
    <xdr:sp macro="" textlink="">
      <xdr:nvSpPr>
        <xdr:cNvPr id="86" name="AutoShape 26" descr="https://hscvsld.hatinh.gov.vn/sold/VBdi.nsf/xls.gif">
          <a:hlinkClick xmlns:r="http://schemas.openxmlformats.org/officeDocument/2006/relationships" r:id="rId23"/>
          <a:extLst>
            <a:ext uri="{FF2B5EF4-FFF2-40B4-BE49-F238E27FC236}">
              <a16:creationId xmlns:a16="http://schemas.microsoft.com/office/drawing/2014/main" id="{3FABF84B-3B34-4C13-9631-422A8316D785}"/>
            </a:ext>
          </a:extLst>
        </xdr:cNvPr>
        <xdr:cNvSpPr>
          <a:spLocks noChangeAspect="1" noChangeArrowheads="1"/>
        </xdr:cNvSpPr>
      </xdr:nvSpPr>
      <xdr:spPr bwMode="auto">
        <a:xfrm>
          <a:off x="695325" y="24707850"/>
          <a:ext cx="30480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35</xdr:row>
      <xdr:rowOff>0</xdr:rowOff>
    </xdr:from>
    <xdr:to>
      <xdr:col>1</xdr:col>
      <xdr:colOff>304800</xdr:colOff>
      <xdr:row>35</xdr:row>
      <xdr:rowOff>161925</xdr:rowOff>
    </xdr:to>
    <xdr:sp macro="" textlink="">
      <xdr:nvSpPr>
        <xdr:cNvPr id="87" name="AutoShape 27" descr="https://hscvsld.hatinh.gov.vn/sold/VBdi.nsf/pdf.gif">
          <a:hlinkClick xmlns:r="http://schemas.openxmlformats.org/officeDocument/2006/relationships" r:id="rId24"/>
          <a:extLst>
            <a:ext uri="{FF2B5EF4-FFF2-40B4-BE49-F238E27FC236}">
              <a16:creationId xmlns:a16="http://schemas.microsoft.com/office/drawing/2014/main" id="{B4E0F0DC-A246-43A4-83C5-694268235117}"/>
            </a:ext>
          </a:extLst>
        </xdr:cNvPr>
        <xdr:cNvSpPr>
          <a:spLocks noChangeAspect="1" noChangeArrowheads="1"/>
        </xdr:cNvSpPr>
      </xdr:nvSpPr>
      <xdr:spPr bwMode="auto">
        <a:xfrm>
          <a:off x="695325" y="24707850"/>
          <a:ext cx="30480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35</xdr:row>
      <xdr:rowOff>0</xdr:rowOff>
    </xdr:from>
    <xdr:to>
      <xdr:col>1</xdr:col>
      <xdr:colOff>304800</xdr:colOff>
      <xdr:row>35</xdr:row>
      <xdr:rowOff>161925</xdr:rowOff>
    </xdr:to>
    <xdr:sp macro="" textlink="">
      <xdr:nvSpPr>
        <xdr:cNvPr id="88" name="AutoShape 29" descr="https://hscvsld.hatinh.gov.vn/sold/VBdi.nsf/doc.gif">
          <a:hlinkClick xmlns:r="http://schemas.openxmlformats.org/officeDocument/2006/relationships" r:id="rId25"/>
          <a:extLst>
            <a:ext uri="{FF2B5EF4-FFF2-40B4-BE49-F238E27FC236}">
              <a16:creationId xmlns:a16="http://schemas.microsoft.com/office/drawing/2014/main" id="{62B4AED9-66FE-46FC-8653-C92F71CEF046}"/>
            </a:ext>
          </a:extLst>
        </xdr:cNvPr>
        <xdr:cNvSpPr>
          <a:spLocks noChangeAspect="1" noChangeArrowheads="1"/>
        </xdr:cNvSpPr>
      </xdr:nvSpPr>
      <xdr:spPr bwMode="auto">
        <a:xfrm>
          <a:off x="695325" y="24707850"/>
          <a:ext cx="30480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35</xdr:row>
      <xdr:rowOff>0</xdr:rowOff>
    </xdr:from>
    <xdr:to>
      <xdr:col>1</xdr:col>
      <xdr:colOff>304800</xdr:colOff>
      <xdr:row>35</xdr:row>
      <xdr:rowOff>161925</xdr:rowOff>
    </xdr:to>
    <xdr:sp macro="" textlink="">
      <xdr:nvSpPr>
        <xdr:cNvPr id="89" name="AutoShape 30" descr="https://hscvsld.hatinh.gov.vn/sold/VBdi.nsf/pdf.gif">
          <a:hlinkClick xmlns:r="http://schemas.openxmlformats.org/officeDocument/2006/relationships" r:id="rId26"/>
          <a:extLst>
            <a:ext uri="{FF2B5EF4-FFF2-40B4-BE49-F238E27FC236}">
              <a16:creationId xmlns:a16="http://schemas.microsoft.com/office/drawing/2014/main" id="{8B5F75F1-550C-459C-BE51-2667E19DB3D1}"/>
            </a:ext>
          </a:extLst>
        </xdr:cNvPr>
        <xdr:cNvSpPr>
          <a:spLocks noChangeAspect="1" noChangeArrowheads="1"/>
        </xdr:cNvSpPr>
      </xdr:nvSpPr>
      <xdr:spPr bwMode="auto">
        <a:xfrm>
          <a:off x="695325" y="24707850"/>
          <a:ext cx="30480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>
    <xdr:from>
      <xdr:col>1</xdr:col>
      <xdr:colOff>0</xdr:colOff>
      <xdr:row>35</xdr:row>
      <xdr:rowOff>0</xdr:rowOff>
    </xdr:from>
    <xdr:to>
      <xdr:col>1</xdr:col>
      <xdr:colOff>63500</xdr:colOff>
      <xdr:row>35</xdr:row>
      <xdr:rowOff>102592</xdr:rowOff>
    </xdr:to>
    <xdr:sp macro="" textlink="">
      <xdr:nvSpPr>
        <xdr:cNvPr id="90" name="Hộp Văn bản 89">
          <a:extLst>
            <a:ext uri="{FF2B5EF4-FFF2-40B4-BE49-F238E27FC236}">
              <a16:creationId xmlns:a16="http://schemas.microsoft.com/office/drawing/2014/main" id="{4B89146B-B32D-4591-A435-59305682C127}"/>
            </a:ext>
          </a:extLst>
        </xdr:cNvPr>
        <xdr:cNvSpPr txBox="1"/>
      </xdr:nvSpPr>
      <xdr:spPr>
        <a:xfrm>
          <a:off x="695325" y="24707850"/>
          <a:ext cx="6350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vi-VN" sz="100">
              <a:latin typeface="ZWAdobeF" pitchFamily="2" charset="0"/>
            </a:rPr>
            <a:t>X4A0H</a:t>
          </a:r>
        </a:p>
      </xdr:txBody>
    </xdr:sp>
    <xdr:clientData/>
  </xdr:twoCellAnchor>
  <xdr:twoCellAnchor>
    <xdr:from>
      <xdr:col>1</xdr:col>
      <xdr:colOff>0</xdr:colOff>
      <xdr:row>35</xdr:row>
      <xdr:rowOff>0</xdr:rowOff>
    </xdr:from>
    <xdr:to>
      <xdr:col>1</xdr:col>
      <xdr:colOff>63500</xdr:colOff>
      <xdr:row>35</xdr:row>
      <xdr:rowOff>102592</xdr:rowOff>
    </xdr:to>
    <xdr:sp macro="" textlink="">
      <xdr:nvSpPr>
        <xdr:cNvPr id="91" name="Hộp Văn bản 90">
          <a:extLst>
            <a:ext uri="{FF2B5EF4-FFF2-40B4-BE49-F238E27FC236}">
              <a16:creationId xmlns:a16="http://schemas.microsoft.com/office/drawing/2014/main" id="{859742AB-8EB2-4B90-A735-8806E2962E6D}"/>
            </a:ext>
          </a:extLst>
        </xdr:cNvPr>
        <xdr:cNvSpPr txBox="1"/>
      </xdr:nvSpPr>
      <xdr:spPr>
        <a:xfrm>
          <a:off x="695325" y="24707850"/>
          <a:ext cx="6350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vi-VN" sz="100">
              <a:latin typeface="ZWAdobeF" pitchFamily="2" charset="0"/>
            </a:rPr>
            <a:t>X4A1H</a:t>
          </a:r>
        </a:p>
      </xdr:txBody>
    </xdr:sp>
    <xdr:clientData/>
  </xdr:twoCellAnchor>
  <xdr:twoCellAnchor>
    <xdr:from>
      <xdr:col>1</xdr:col>
      <xdr:colOff>0</xdr:colOff>
      <xdr:row>35</xdr:row>
      <xdr:rowOff>0</xdr:rowOff>
    </xdr:from>
    <xdr:to>
      <xdr:col>1</xdr:col>
      <xdr:colOff>63500</xdr:colOff>
      <xdr:row>35</xdr:row>
      <xdr:rowOff>102592</xdr:rowOff>
    </xdr:to>
    <xdr:sp macro="" textlink="">
      <xdr:nvSpPr>
        <xdr:cNvPr id="92" name="Hộp Văn bản 91">
          <a:extLst>
            <a:ext uri="{FF2B5EF4-FFF2-40B4-BE49-F238E27FC236}">
              <a16:creationId xmlns:a16="http://schemas.microsoft.com/office/drawing/2014/main" id="{20BCBD19-BEA5-45CC-A07D-AE206B35C12B}"/>
            </a:ext>
          </a:extLst>
        </xdr:cNvPr>
        <xdr:cNvSpPr txBox="1"/>
      </xdr:nvSpPr>
      <xdr:spPr>
        <a:xfrm>
          <a:off x="695325" y="24707850"/>
          <a:ext cx="6350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vi-VN" sz="100">
              <a:latin typeface="ZWAdobeF" pitchFamily="2" charset="0"/>
            </a:rPr>
            <a:t>X4A2H</a:t>
          </a:r>
        </a:p>
      </xdr:txBody>
    </xdr:sp>
    <xdr:clientData/>
  </xdr:twoCellAnchor>
  <xdr:twoCellAnchor>
    <xdr:from>
      <xdr:col>1</xdr:col>
      <xdr:colOff>0</xdr:colOff>
      <xdr:row>35</xdr:row>
      <xdr:rowOff>0</xdr:rowOff>
    </xdr:from>
    <xdr:to>
      <xdr:col>1</xdr:col>
      <xdr:colOff>63500</xdr:colOff>
      <xdr:row>35</xdr:row>
      <xdr:rowOff>102592</xdr:rowOff>
    </xdr:to>
    <xdr:sp macro="" textlink="">
      <xdr:nvSpPr>
        <xdr:cNvPr id="93" name="Hộp Văn bản 92">
          <a:extLst>
            <a:ext uri="{FF2B5EF4-FFF2-40B4-BE49-F238E27FC236}">
              <a16:creationId xmlns:a16="http://schemas.microsoft.com/office/drawing/2014/main" id="{7B735850-9C89-483C-8AE5-6C4586FC136D}"/>
            </a:ext>
          </a:extLst>
        </xdr:cNvPr>
        <xdr:cNvSpPr txBox="1"/>
      </xdr:nvSpPr>
      <xdr:spPr>
        <a:xfrm>
          <a:off x="695325" y="24707850"/>
          <a:ext cx="6350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vi-VN" sz="100">
              <a:latin typeface="ZWAdobeF" pitchFamily="2" charset="0"/>
            </a:rPr>
            <a:t>X4A3H</a:t>
          </a:r>
        </a:p>
      </xdr:txBody>
    </xdr:sp>
    <xdr:clientData/>
  </xdr:twoCellAnchor>
  <xdr:twoCellAnchor>
    <xdr:from>
      <xdr:col>1</xdr:col>
      <xdr:colOff>0</xdr:colOff>
      <xdr:row>35</xdr:row>
      <xdr:rowOff>0</xdr:rowOff>
    </xdr:from>
    <xdr:to>
      <xdr:col>1</xdr:col>
      <xdr:colOff>63500</xdr:colOff>
      <xdr:row>35</xdr:row>
      <xdr:rowOff>102592</xdr:rowOff>
    </xdr:to>
    <xdr:sp macro="" textlink="">
      <xdr:nvSpPr>
        <xdr:cNvPr id="94" name="Hộp Văn bản 93">
          <a:extLst>
            <a:ext uri="{FF2B5EF4-FFF2-40B4-BE49-F238E27FC236}">
              <a16:creationId xmlns:a16="http://schemas.microsoft.com/office/drawing/2014/main" id="{08A5DB0D-7459-4D07-BA44-F9ED47827E3D}"/>
            </a:ext>
          </a:extLst>
        </xdr:cNvPr>
        <xdr:cNvSpPr txBox="1"/>
      </xdr:nvSpPr>
      <xdr:spPr>
        <a:xfrm>
          <a:off x="695325" y="24707850"/>
          <a:ext cx="6350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vi-VN" sz="100">
              <a:latin typeface="ZWAdobeF" pitchFamily="2" charset="0"/>
            </a:rPr>
            <a:t>X4A4H</a:t>
          </a:r>
        </a:p>
      </xdr:txBody>
    </xdr:sp>
    <xdr:clientData/>
  </xdr:twoCellAnchor>
  <xdr:twoCellAnchor>
    <xdr:from>
      <xdr:col>1</xdr:col>
      <xdr:colOff>0</xdr:colOff>
      <xdr:row>35</xdr:row>
      <xdr:rowOff>0</xdr:rowOff>
    </xdr:from>
    <xdr:to>
      <xdr:col>1</xdr:col>
      <xdr:colOff>63500</xdr:colOff>
      <xdr:row>35</xdr:row>
      <xdr:rowOff>102592</xdr:rowOff>
    </xdr:to>
    <xdr:sp macro="" textlink="">
      <xdr:nvSpPr>
        <xdr:cNvPr id="95" name="Hộp Văn bản 94">
          <a:extLst>
            <a:ext uri="{FF2B5EF4-FFF2-40B4-BE49-F238E27FC236}">
              <a16:creationId xmlns:a16="http://schemas.microsoft.com/office/drawing/2014/main" id="{14AF7A60-7220-492F-BD11-C0E5CF5E1EAE}"/>
            </a:ext>
          </a:extLst>
        </xdr:cNvPr>
        <xdr:cNvSpPr txBox="1"/>
      </xdr:nvSpPr>
      <xdr:spPr>
        <a:xfrm>
          <a:off x="695325" y="24707850"/>
          <a:ext cx="6350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vi-VN" sz="100">
              <a:latin typeface="ZWAdobeF" pitchFamily="2" charset="0"/>
            </a:rPr>
            <a:t>X4A5H</a:t>
          </a:r>
        </a:p>
      </xdr:txBody>
    </xdr:sp>
    <xdr:clientData/>
  </xdr:twoCellAnchor>
  <xdr:twoCellAnchor>
    <xdr:from>
      <xdr:col>1</xdr:col>
      <xdr:colOff>0</xdr:colOff>
      <xdr:row>35</xdr:row>
      <xdr:rowOff>0</xdr:rowOff>
    </xdr:from>
    <xdr:to>
      <xdr:col>1</xdr:col>
      <xdr:colOff>63500</xdr:colOff>
      <xdr:row>35</xdr:row>
      <xdr:rowOff>102592</xdr:rowOff>
    </xdr:to>
    <xdr:sp macro="" textlink="">
      <xdr:nvSpPr>
        <xdr:cNvPr id="96" name="Hộp Văn bản 95">
          <a:extLst>
            <a:ext uri="{FF2B5EF4-FFF2-40B4-BE49-F238E27FC236}">
              <a16:creationId xmlns:a16="http://schemas.microsoft.com/office/drawing/2014/main" id="{906994E6-23C5-49EB-B193-1AAB23F8146E}"/>
            </a:ext>
          </a:extLst>
        </xdr:cNvPr>
        <xdr:cNvSpPr txBox="1"/>
      </xdr:nvSpPr>
      <xdr:spPr>
        <a:xfrm>
          <a:off x="695325" y="24707850"/>
          <a:ext cx="6350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vi-VN" sz="100">
              <a:latin typeface="ZWAdobeF" pitchFamily="2" charset="0"/>
            </a:rPr>
            <a:t>X4A6H</a:t>
          </a:r>
        </a:p>
      </xdr:txBody>
    </xdr:sp>
    <xdr:clientData/>
  </xdr:twoCellAnchor>
  <xdr:twoCellAnchor>
    <xdr:from>
      <xdr:col>1</xdr:col>
      <xdr:colOff>0</xdr:colOff>
      <xdr:row>35</xdr:row>
      <xdr:rowOff>0</xdr:rowOff>
    </xdr:from>
    <xdr:to>
      <xdr:col>1</xdr:col>
      <xdr:colOff>63500</xdr:colOff>
      <xdr:row>35</xdr:row>
      <xdr:rowOff>102592</xdr:rowOff>
    </xdr:to>
    <xdr:sp macro="" textlink="">
      <xdr:nvSpPr>
        <xdr:cNvPr id="97" name="Hộp Văn bản 96">
          <a:extLst>
            <a:ext uri="{FF2B5EF4-FFF2-40B4-BE49-F238E27FC236}">
              <a16:creationId xmlns:a16="http://schemas.microsoft.com/office/drawing/2014/main" id="{A08517A3-778D-414E-88E0-53F31725F622}"/>
            </a:ext>
          </a:extLst>
        </xdr:cNvPr>
        <xdr:cNvSpPr txBox="1"/>
      </xdr:nvSpPr>
      <xdr:spPr>
        <a:xfrm>
          <a:off x="695325" y="24707850"/>
          <a:ext cx="6350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vi-VN" sz="100">
              <a:latin typeface="ZWAdobeF" pitchFamily="2" charset="0"/>
            </a:rPr>
            <a:t>X4A7H</a:t>
          </a:r>
        </a:p>
      </xdr:txBody>
    </xdr:sp>
    <xdr:clientData/>
  </xdr:twoCellAnchor>
  <xdr:twoCellAnchor>
    <xdr:from>
      <xdr:col>1</xdr:col>
      <xdr:colOff>0</xdr:colOff>
      <xdr:row>35</xdr:row>
      <xdr:rowOff>0</xdr:rowOff>
    </xdr:from>
    <xdr:to>
      <xdr:col>1</xdr:col>
      <xdr:colOff>63500</xdr:colOff>
      <xdr:row>35</xdr:row>
      <xdr:rowOff>102592</xdr:rowOff>
    </xdr:to>
    <xdr:sp macro="" textlink="">
      <xdr:nvSpPr>
        <xdr:cNvPr id="98" name="Hộp Văn bản 97">
          <a:extLst>
            <a:ext uri="{FF2B5EF4-FFF2-40B4-BE49-F238E27FC236}">
              <a16:creationId xmlns:a16="http://schemas.microsoft.com/office/drawing/2014/main" id="{26CAFDD1-5CAA-4943-9382-D2955D277257}"/>
            </a:ext>
          </a:extLst>
        </xdr:cNvPr>
        <xdr:cNvSpPr txBox="1"/>
      </xdr:nvSpPr>
      <xdr:spPr>
        <a:xfrm>
          <a:off x="695325" y="24707850"/>
          <a:ext cx="6350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vi-VN" sz="100">
              <a:latin typeface="ZWAdobeF" pitchFamily="2" charset="0"/>
            </a:rPr>
            <a:t>X4A8H</a:t>
          </a:r>
        </a:p>
      </xdr:txBody>
    </xdr:sp>
    <xdr:clientData/>
  </xdr:twoCellAnchor>
  <xdr:twoCellAnchor>
    <xdr:from>
      <xdr:col>1</xdr:col>
      <xdr:colOff>0</xdr:colOff>
      <xdr:row>35</xdr:row>
      <xdr:rowOff>0</xdr:rowOff>
    </xdr:from>
    <xdr:to>
      <xdr:col>1</xdr:col>
      <xdr:colOff>63500</xdr:colOff>
      <xdr:row>35</xdr:row>
      <xdr:rowOff>102592</xdr:rowOff>
    </xdr:to>
    <xdr:sp macro="" textlink="">
      <xdr:nvSpPr>
        <xdr:cNvPr id="99" name="Hộp Văn bản 98">
          <a:extLst>
            <a:ext uri="{FF2B5EF4-FFF2-40B4-BE49-F238E27FC236}">
              <a16:creationId xmlns:a16="http://schemas.microsoft.com/office/drawing/2014/main" id="{CB2B9F73-E040-4517-B77F-3B4CBF4D04AF}"/>
            </a:ext>
          </a:extLst>
        </xdr:cNvPr>
        <xdr:cNvSpPr txBox="1"/>
      </xdr:nvSpPr>
      <xdr:spPr>
        <a:xfrm>
          <a:off x="695325" y="24707850"/>
          <a:ext cx="6350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vi-VN" sz="100">
              <a:latin typeface="ZWAdobeF" pitchFamily="2" charset="0"/>
            </a:rPr>
            <a:t>X4A9H</a:t>
          </a:r>
        </a:p>
      </xdr:txBody>
    </xdr:sp>
    <xdr:clientData/>
  </xdr:twoCellAnchor>
  <xdr:twoCellAnchor>
    <xdr:from>
      <xdr:col>1</xdr:col>
      <xdr:colOff>0</xdr:colOff>
      <xdr:row>35</xdr:row>
      <xdr:rowOff>0</xdr:rowOff>
    </xdr:from>
    <xdr:to>
      <xdr:col>1</xdr:col>
      <xdr:colOff>63500</xdr:colOff>
      <xdr:row>35</xdr:row>
      <xdr:rowOff>102592</xdr:rowOff>
    </xdr:to>
    <xdr:sp macro="" textlink="">
      <xdr:nvSpPr>
        <xdr:cNvPr id="100" name="Hộp Văn bản 99">
          <a:extLst>
            <a:ext uri="{FF2B5EF4-FFF2-40B4-BE49-F238E27FC236}">
              <a16:creationId xmlns:a16="http://schemas.microsoft.com/office/drawing/2014/main" id="{30D01A3C-3BF0-43C3-8FA4-B0511C3BB0CF}"/>
            </a:ext>
          </a:extLst>
        </xdr:cNvPr>
        <xdr:cNvSpPr txBox="1"/>
      </xdr:nvSpPr>
      <xdr:spPr>
        <a:xfrm>
          <a:off x="695325" y="24707850"/>
          <a:ext cx="6350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vi-VN" sz="100">
              <a:latin typeface="ZWAdobeF" pitchFamily="2" charset="0"/>
            </a:rPr>
            <a:t>X4A10H</a:t>
          </a:r>
        </a:p>
      </xdr:txBody>
    </xdr:sp>
    <xdr:clientData/>
  </xdr:twoCellAnchor>
  <xdr:twoCellAnchor>
    <xdr:from>
      <xdr:col>1</xdr:col>
      <xdr:colOff>0</xdr:colOff>
      <xdr:row>35</xdr:row>
      <xdr:rowOff>0</xdr:rowOff>
    </xdr:from>
    <xdr:to>
      <xdr:col>1</xdr:col>
      <xdr:colOff>63500</xdr:colOff>
      <xdr:row>35</xdr:row>
      <xdr:rowOff>102592</xdr:rowOff>
    </xdr:to>
    <xdr:sp macro="" textlink="">
      <xdr:nvSpPr>
        <xdr:cNvPr id="101" name="Hộp Văn bản 100">
          <a:extLst>
            <a:ext uri="{FF2B5EF4-FFF2-40B4-BE49-F238E27FC236}">
              <a16:creationId xmlns:a16="http://schemas.microsoft.com/office/drawing/2014/main" id="{2F9AEAD4-13DD-4296-9484-7E5038DCCCB4}"/>
            </a:ext>
          </a:extLst>
        </xdr:cNvPr>
        <xdr:cNvSpPr txBox="1"/>
      </xdr:nvSpPr>
      <xdr:spPr>
        <a:xfrm>
          <a:off x="695325" y="24707850"/>
          <a:ext cx="6350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vi-VN" sz="100">
              <a:latin typeface="ZWAdobeF" pitchFamily="2" charset="0"/>
            </a:rPr>
            <a:t>X4A11H</a:t>
          </a:r>
        </a:p>
      </xdr:txBody>
    </xdr:sp>
    <xdr:clientData/>
  </xdr:twoCellAnchor>
  <xdr:twoCellAnchor>
    <xdr:from>
      <xdr:col>1</xdr:col>
      <xdr:colOff>0</xdr:colOff>
      <xdr:row>35</xdr:row>
      <xdr:rowOff>0</xdr:rowOff>
    </xdr:from>
    <xdr:to>
      <xdr:col>1</xdr:col>
      <xdr:colOff>63500</xdr:colOff>
      <xdr:row>35</xdr:row>
      <xdr:rowOff>102592</xdr:rowOff>
    </xdr:to>
    <xdr:sp macro="" textlink="">
      <xdr:nvSpPr>
        <xdr:cNvPr id="102" name="Hộp Văn bản 101">
          <a:extLst>
            <a:ext uri="{FF2B5EF4-FFF2-40B4-BE49-F238E27FC236}">
              <a16:creationId xmlns:a16="http://schemas.microsoft.com/office/drawing/2014/main" id="{EE82F874-59D1-4BC9-813A-CBA278EC0DCB}"/>
            </a:ext>
          </a:extLst>
        </xdr:cNvPr>
        <xdr:cNvSpPr txBox="1"/>
      </xdr:nvSpPr>
      <xdr:spPr>
        <a:xfrm>
          <a:off x="695325" y="24707850"/>
          <a:ext cx="6350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vi-VN" sz="100">
              <a:latin typeface="ZWAdobeF" pitchFamily="2" charset="0"/>
            </a:rPr>
            <a:t>X4A12H</a:t>
          </a:r>
        </a:p>
      </xdr:txBody>
    </xdr:sp>
    <xdr:clientData/>
  </xdr:twoCellAnchor>
  <xdr:twoCellAnchor>
    <xdr:from>
      <xdr:col>1</xdr:col>
      <xdr:colOff>0</xdr:colOff>
      <xdr:row>35</xdr:row>
      <xdr:rowOff>0</xdr:rowOff>
    </xdr:from>
    <xdr:to>
      <xdr:col>1</xdr:col>
      <xdr:colOff>63500</xdr:colOff>
      <xdr:row>35</xdr:row>
      <xdr:rowOff>102592</xdr:rowOff>
    </xdr:to>
    <xdr:sp macro="" textlink="">
      <xdr:nvSpPr>
        <xdr:cNvPr id="103" name="Hộp Văn bản 102">
          <a:extLst>
            <a:ext uri="{FF2B5EF4-FFF2-40B4-BE49-F238E27FC236}">
              <a16:creationId xmlns:a16="http://schemas.microsoft.com/office/drawing/2014/main" id="{41830D69-D690-48AA-A00F-48CC20E3597D}"/>
            </a:ext>
          </a:extLst>
        </xdr:cNvPr>
        <xdr:cNvSpPr txBox="1"/>
      </xdr:nvSpPr>
      <xdr:spPr>
        <a:xfrm>
          <a:off x="695325" y="24707850"/>
          <a:ext cx="6350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vi-VN" sz="100">
              <a:latin typeface="ZWAdobeF" pitchFamily="2" charset="0"/>
            </a:rPr>
            <a:t>X4A13H</a:t>
          </a:r>
        </a:p>
      </xdr:txBody>
    </xdr:sp>
    <xdr:clientData/>
  </xdr:twoCellAnchor>
  <xdr:twoCellAnchor>
    <xdr:from>
      <xdr:col>1</xdr:col>
      <xdr:colOff>0</xdr:colOff>
      <xdr:row>35</xdr:row>
      <xdr:rowOff>0</xdr:rowOff>
    </xdr:from>
    <xdr:to>
      <xdr:col>1</xdr:col>
      <xdr:colOff>63500</xdr:colOff>
      <xdr:row>35</xdr:row>
      <xdr:rowOff>102592</xdr:rowOff>
    </xdr:to>
    <xdr:sp macro="" textlink="">
      <xdr:nvSpPr>
        <xdr:cNvPr id="104" name="Hộp Văn bản 103">
          <a:extLst>
            <a:ext uri="{FF2B5EF4-FFF2-40B4-BE49-F238E27FC236}">
              <a16:creationId xmlns:a16="http://schemas.microsoft.com/office/drawing/2014/main" id="{5DB8EE75-5858-4FF7-A17B-FABAAFB378C8}"/>
            </a:ext>
          </a:extLst>
        </xdr:cNvPr>
        <xdr:cNvSpPr txBox="1"/>
      </xdr:nvSpPr>
      <xdr:spPr>
        <a:xfrm>
          <a:off x="695325" y="24707850"/>
          <a:ext cx="6350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vi-VN" sz="100">
              <a:latin typeface="ZWAdobeF" pitchFamily="2" charset="0"/>
            </a:rPr>
            <a:t>X4A14H</a:t>
          </a:r>
        </a:p>
      </xdr:txBody>
    </xdr:sp>
    <xdr:clientData/>
  </xdr:twoCellAnchor>
  <xdr:twoCellAnchor>
    <xdr:from>
      <xdr:col>1</xdr:col>
      <xdr:colOff>0</xdr:colOff>
      <xdr:row>35</xdr:row>
      <xdr:rowOff>0</xdr:rowOff>
    </xdr:from>
    <xdr:to>
      <xdr:col>1</xdr:col>
      <xdr:colOff>63500</xdr:colOff>
      <xdr:row>35</xdr:row>
      <xdr:rowOff>102592</xdr:rowOff>
    </xdr:to>
    <xdr:sp macro="" textlink="">
      <xdr:nvSpPr>
        <xdr:cNvPr id="105" name="Hộp Văn bản 104">
          <a:extLst>
            <a:ext uri="{FF2B5EF4-FFF2-40B4-BE49-F238E27FC236}">
              <a16:creationId xmlns:a16="http://schemas.microsoft.com/office/drawing/2014/main" id="{A1564EFC-EC22-4F9A-8CBE-2E2750B2CA4D}"/>
            </a:ext>
          </a:extLst>
        </xdr:cNvPr>
        <xdr:cNvSpPr txBox="1"/>
      </xdr:nvSpPr>
      <xdr:spPr>
        <a:xfrm>
          <a:off x="695325" y="24707850"/>
          <a:ext cx="6350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vi-VN" sz="100">
              <a:latin typeface="ZWAdobeF" pitchFamily="2" charset="0"/>
            </a:rPr>
            <a:t>X4A15H</a:t>
          </a:r>
        </a:p>
      </xdr:txBody>
    </xdr:sp>
    <xdr:clientData/>
  </xdr:twoCellAnchor>
  <xdr:twoCellAnchor>
    <xdr:from>
      <xdr:col>1</xdr:col>
      <xdr:colOff>0</xdr:colOff>
      <xdr:row>35</xdr:row>
      <xdr:rowOff>0</xdr:rowOff>
    </xdr:from>
    <xdr:to>
      <xdr:col>1</xdr:col>
      <xdr:colOff>63500</xdr:colOff>
      <xdr:row>35</xdr:row>
      <xdr:rowOff>102592</xdr:rowOff>
    </xdr:to>
    <xdr:sp macro="" textlink="">
      <xdr:nvSpPr>
        <xdr:cNvPr id="106" name="Hộp Văn bản 105">
          <a:extLst>
            <a:ext uri="{FF2B5EF4-FFF2-40B4-BE49-F238E27FC236}">
              <a16:creationId xmlns:a16="http://schemas.microsoft.com/office/drawing/2014/main" id="{4900E395-038E-4AD5-9530-7134C56389E3}"/>
            </a:ext>
          </a:extLst>
        </xdr:cNvPr>
        <xdr:cNvSpPr txBox="1"/>
      </xdr:nvSpPr>
      <xdr:spPr>
        <a:xfrm>
          <a:off x="695325" y="24707850"/>
          <a:ext cx="6350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vi-VN" sz="100">
              <a:latin typeface="ZWAdobeF" pitchFamily="2" charset="0"/>
            </a:rPr>
            <a:t>X4A16H</a:t>
          </a:r>
        </a:p>
      </xdr:txBody>
    </xdr:sp>
    <xdr:clientData/>
  </xdr:twoCellAnchor>
  <xdr:twoCellAnchor>
    <xdr:from>
      <xdr:col>1</xdr:col>
      <xdr:colOff>0</xdr:colOff>
      <xdr:row>35</xdr:row>
      <xdr:rowOff>0</xdr:rowOff>
    </xdr:from>
    <xdr:to>
      <xdr:col>1</xdr:col>
      <xdr:colOff>63500</xdr:colOff>
      <xdr:row>35</xdr:row>
      <xdr:rowOff>102592</xdr:rowOff>
    </xdr:to>
    <xdr:sp macro="" textlink="">
      <xdr:nvSpPr>
        <xdr:cNvPr id="107" name="Hộp Văn bản 106">
          <a:extLst>
            <a:ext uri="{FF2B5EF4-FFF2-40B4-BE49-F238E27FC236}">
              <a16:creationId xmlns:a16="http://schemas.microsoft.com/office/drawing/2014/main" id="{FFEBF93D-167D-446D-A8DF-1A245E30AF96}"/>
            </a:ext>
          </a:extLst>
        </xdr:cNvPr>
        <xdr:cNvSpPr txBox="1"/>
      </xdr:nvSpPr>
      <xdr:spPr>
        <a:xfrm>
          <a:off x="695325" y="24707850"/>
          <a:ext cx="6350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vi-VN" sz="100">
              <a:latin typeface="ZWAdobeF" pitchFamily="2" charset="0"/>
            </a:rPr>
            <a:t>X4A17H</a:t>
          </a:r>
        </a:p>
      </xdr:txBody>
    </xdr:sp>
    <xdr:clientData/>
  </xdr:twoCellAnchor>
  <xdr:twoCellAnchor>
    <xdr:from>
      <xdr:col>1</xdr:col>
      <xdr:colOff>0</xdr:colOff>
      <xdr:row>35</xdr:row>
      <xdr:rowOff>0</xdr:rowOff>
    </xdr:from>
    <xdr:to>
      <xdr:col>1</xdr:col>
      <xdr:colOff>63500</xdr:colOff>
      <xdr:row>35</xdr:row>
      <xdr:rowOff>102592</xdr:rowOff>
    </xdr:to>
    <xdr:sp macro="" textlink="">
      <xdr:nvSpPr>
        <xdr:cNvPr id="108" name="Hộp Văn bản 107">
          <a:extLst>
            <a:ext uri="{FF2B5EF4-FFF2-40B4-BE49-F238E27FC236}">
              <a16:creationId xmlns:a16="http://schemas.microsoft.com/office/drawing/2014/main" id="{6FE6B992-6EBA-402E-B198-157CFE496B8A}"/>
            </a:ext>
          </a:extLst>
        </xdr:cNvPr>
        <xdr:cNvSpPr txBox="1"/>
      </xdr:nvSpPr>
      <xdr:spPr>
        <a:xfrm>
          <a:off x="695325" y="24707850"/>
          <a:ext cx="6350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vi-VN" sz="100">
              <a:latin typeface="ZWAdobeF" pitchFamily="2" charset="0"/>
            </a:rPr>
            <a:t>X4A18H</a:t>
          </a:r>
        </a:p>
      </xdr:txBody>
    </xdr:sp>
    <xdr:clientData/>
  </xdr:twoCellAnchor>
  <xdr:twoCellAnchor>
    <xdr:from>
      <xdr:col>1</xdr:col>
      <xdr:colOff>0</xdr:colOff>
      <xdr:row>35</xdr:row>
      <xdr:rowOff>0</xdr:rowOff>
    </xdr:from>
    <xdr:to>
      <xdr:col>1</xdr:col>
      <xdr:colOff>63500</xdr:colOff>
      <xdr:row>35</xdr:row>
      <xdr:rowOff>102592</xdr:rowOff>
    </xdr:to>
    <xdr:sp macro="" textlink="">
      <xdr:nvSpPr>
        <xdr:cNvPr id="109" name="Hộp Văn bản 108">
          <a:extLst>
            <a:ext uri="{FF2B5EF4-FFF2-40B4-BE49-F238E27FC236}">
              <a16:creationId xmlns:a16="http://schemas.microsoft.com/office/drawing/2014/main" id="{9E7BBC9E-3A16-4CD1-96FC-947AE21FB918}"/>
            </a:ext>
          </a:extLst>
        </xdr:cNvPr>
        <xdr:cNvSpPr txBox="1"/>
      </xdr:nvSpPr>
      <xdr:spPr>
        <a:xfrm>
          <a:off x="695325" y="24707850"/>
          <a:ext cx="6350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vi-VN" sz="100">
              <a:latin typeface="ZWAdobeF" pitchFamily="2" charset="0"/>
            </a:rPr>
            <a:t>X4A19H</a:t>
          </a:r>
        </a:p>
      </xdr:txBody>
    </xdr:sp>
    <xdr:clientData/>
  </xdr:twoCellAnchor>
  <xdr:twoCellAnchor>
    <xdr:from>
      <xdr:col>1</xdr:col>
      <xdr:colOff>0</xdr:colOff>
      <xdr:row>35</xdr:row>
      <xdr:rowOff>0</xdr:rowOff>
    </xdr:from>
    <xdr:to>
      <xdr:col>1</xdr:col>
      <xdr:colOff>63500</xdr:colOff>
      <xdr:row>35</xdr:row>
      <xdr:rowOff>102592</xdr:rowOff>
    </xdr:to>
    <xdr:sp macro="" textlink="">
      <xdr:nvSpPr>
        <xdr:cNvPr id="110" name="Hộp Văn bản 109">
          <a:extLst>
            <a:ext uri="{FF2B5EF4-FFF2-40B4-BE49-F238E27FC236}">
              <a16:creationId xmlns:a16="http://schemas.microsoft.com/office/drawing/2014/main" id="{351649C0-BEB1-43EB-B257-514DD41268FC}"/>
            </a:ext>
          </a:extLst>
        </xdr:cNvPr>
        <xdr:cNvSpPr txBox="1"/>
      </xdr:nvSpPr>
      <xdr:spPr>
        <a:xfrm>
          <a:off x="695325" y="24707850"/>
          <a:ext cx="6350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vi-VN" sz="100">
              <a:latin typeface="ZWAdobeF" pitchFamily="2" charset="0"/>
            </a:rPr>
            <a:t>X4A20H</a:t>
          </a:r>
        </a:p>
      </xdr:txBody>
    </xdr:sp>
    <xdr:clientData/>
  </xdr:twoCellAnchor>
  <xdr:twoCellAnchor>
    <xdr:from>
      <xdr:col>1</xdr:col>
      <xdr:colOff>0</xdr:colOff>
      <xdr:row>35</xdr:row>
      <xdr:rowOff>0</xdr:rowOff>
    </xdr:from>
    <xdr:to>
      <xdr:col>1</xdr:col>
      <xdr:colOff>63500</xdr:colOff>
      <xdr:row>35</xdr:row>
      <xdr:rowOff>102592</xdr:rowOff>
    </xdr:to>
    <xdr:sp macro="" textlink="">
      <xdr:nvSpPr>
        <xdr:cNvPr id="111" name="Hộp Văn bản 110">
          <a:extLst>
            <a:ext uri="{FF2B5EF4-FFF2-40B4-BE49-F238E27FC236}">
              <a16:creationId xmlns:a16="http://schemas.microsoft.com/office/drawing/2014/main" id="{63624222-DC50-4F49-8DB1-0276F1AA758A}"/>
            </a:ext>
          </a:extLst>
        </xdr:cNvPr>
        <xdr:cNvSpPr txBox="1"/>
      </xdr:nvSpPr>
      <xdr:spPr>
        <a:xfrm>
          <a:off x="695325" y="24707850"/>
          <a:ext cx="6350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vi-VN" sz="100">
              <a:latin typeface="ZWAdobeF" pitchFamily="2" charset="0"/>
            </a:rPr>
            <a:t>X4A21H</a:t>
          </a:r>
        </a:p>
      </xdr:txBody>
    </xdr:sp>
    <xdr:clientData/>
  </xdr:twoCellAnchor>
  <xdr:twoCellAnchor>
    <xdr:from>
      <xdr:col>1</xdr:col>
      <xdr:colOff>0</xdr:colOff>
      <xdr:row>35</xdr:row>
      <xdr:rowOff>0</xdr:rowOff>
    </xdr:from>
    <xdr:to>
      <xdr:col>1</xdr:col>
      <xdr:colOff>63500</xdr:colOff>
      <xdr:row>35</xdr:row>
      <xdr:rowOff>102592</xdr:rowOff>
    </xdr:to>
    <xdr:sp macro="" textlink="">
      <xdr:nvSpPr>
        <xdr:cNvPr id="112" name="Hộp Văn bản 111">
          <a:extLst>
            <a:ext uri="{FF2B5EF4-FFF2-40B4-BE49-F238E27FC236}">
              <a16:creationId xmlns:a16="http://schemas.microsoft.com/office/drawing/2014/main" id="{623029E7-2628-4421-A752-22A88335C7B0}"/>
            </a:ext>
          </a:extLst>
        </xdr:cNvPr>
        <xdr:cNvSpPr txBox="1"/>
      </xdr:nvSpPr>
      <xdr:spPr>
        <a:xfrm>
          <a:off x="695325" y="24707850"/>
          <a:ext cx="6350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vi-VN" sz="100">
              <a:latin typeface="ZWAdobeF" pitchFamily="2" charset="0"/>
            </a:rPr>
            <a:t>X4A22H</a:t>
          </a:r>
        </a:p>
      </xdr:txBody>
    </xdr:sp>
    <xdr:clientData/>
  </xdr:twoCellAnchor>
  <xdr:twoCellAnchor>
    <xdr:from>
      <xdr:col>1</xdr:col>
      <xdr:colOff>0</xdr:colOff>
      <xdr:row>35</xdr:row>
      <xdr:rowOff>0</xdr:rowOff>
    </xdr:from>
    <xdr:to>
      <xdr:col>1</xdr:col>
      <xdr:colOff>63500</xdr:colOff>
      <xdr:row>35</xdr:row>
      <xdr:rowOff>102592</xdr:rowOff>
    </xdr:to>
    <xdr:sp macro="" textlink="">
      <xdr:nvSpPr>
        <xdr:cNvPr id="113" name="Hộp Văn bản 112">
          <a:extLst>
            <a:ext uri="{FF2B5EF4-FFF2-40B4-BE49-F238E27FC236}">
              <a16:creationId xmlns:a16="http://schemas.microsoft.com/office/drawing/2014/main" id="{11402DE3-1A54-47D1-8532-B3C4A710AD24}"/>
            </a:ext>
          </a:extLst>
        </xdr:cNvPr>
        <xdr:cNvSpPr txBox="1"/>
      </xdr:nvSpPr>
      <xdr:spPr>
        <a:xfrm>
          <a:off x="695325" y="24707850"/>
          <a:ext cx="6350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vi-VN" sz="100">
              <a:latin typeface="ZWAdobeF" pitchFamily="2" charset="0"/>
            </a:rPr>
            <a:t>X4A23H</a:t>
          </a:r>
        </a:p>
      </xdr:txBody>
    </xdr:sp>
    <xdr:clientData/>
  </xdr:twoCellAnchor>
  <xdr:twoCellAnchor>
    <xdr:from>
      <xdr:col>1</xdr:col>
      <xdr:colOff>0</xdr:colOff>
      <xdr:row>35</xdr:row>
      <xdr:rowOff>0</xdr:rowOff>
    </xdr:from>
    <xdr:to>
      <xdr:col>1</xdr:col>
      <xdr:colOff>63500</xdr:colOff>
      <xdr:row>35</xdr:row>
      <xdr:rowOff>102592</xdr:rowOff>
    </xdr:to>
    <xdr:sp macro="" textlink="">
      <xdr:nvSpPr>
        <xdr:cNvPr id="114" name="Hộp Văn bản 113">
          <a:extLst>
            <a:ext uri="{FF2B5EF4-FFF2-40B4-BE49-F238E27FC236}">
              <a16:creationId xmlns:a16="http://schemas.microsoft.com/office/drawing/2014/main" id="{6035AAFB-D554-4354-AEA7-C5E668E01469}"/>
            </a:ext>
          </a:extLst>
        </xdr:cNvPr>
        <xdr:cNvSpPr txBox="1"/>
      </xdr:nvSpPr>
      <xdr:spPr>
        <a:xfrm>
          <a:off x="695325" y="24707850"/>
          <a:ext cx="6350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vi-VN" sz="100">
              <a:latin typeface="ZWAdobeF" pitchFamily="2" charset="0"/>
            </a:rPr>
            <a:t>X4A24H</a:t>
          </a:r>
        </a:p>
      </xdr:txBody>
    </xdr:sp>
    <xdr:clientData/>
  </xdr:twoCellAnchor>
  <xdr:twoCellAnchor>
    <xdr:from>
      <xdr:col>1</xdr:col>
      <xdr:colOff>0</xdr:colOff>
      <xdr:row>35</xdr:row>
      <xdr:rowOff>0</xdr:rowOff>
    </xdr:from>
    <xdr:to>
      <xdr:col>1</xdr:col>
      <xdr:colOff>63500</xdr:colOff>
      <xdr:row>35</xdr:row>
      <xdr:rowOff>102592</xdr:rowOff>
    </xdr:to>
    <xdr:sp macro="" textlink="">
      <xdr:nvSpPr>
        <xdr:cNvPr id="115" name="Hộp Văn bản 114">
          <a:extLst>
            <a:ext uri="{FF2B5EF4-FFF2-40B4-BE49-F238E27FC236}">
              <a16:creationId xmlns:a16="http://schemas.microsoft.com/office/drawing/2014/main" id="{8F8165B6-6DDA-44F9-977E-9369BDF2CF28}"/>
            </a:ext>
          </a:extLst>
        </xdr:cNvPr>
        <xdr:cNvSpPr txBox="1"/>
      </xdr:nvSpPr>
      <xdr:spPr>
        <a:xfrm>
          <a:off x="695325" y="24707850"/>
          <a:ext cx="6350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vi-VN" sz="100">
              <a:latin typeface="ZWAdobeF" pitchFamily="2" charset="0"/>
            </a:rPr>
            <a:t>X4A25H</a:t>
          </a:r>
        </a:p>
      </xdr:txBody>
    </xdr:sp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comments" Target="../comments2.xml"/><Relationship Id="rId2" Type="http://schemas.openxmlformats.org/officeDocument/2006/relationships/vmlDrawing" Target="../drawings/vmlDrawing2.v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comments" Target="../comments3.xml"/><Relationship Id="rId2" Type="http://schemas.openxmlformats.org/officeDocument/2006/relationships/vmlDrawing" Target="../drawings/vmlDrawing3.vml"/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filterMode="1">
    <pageSetUpPr fitToPage="1"/>
  </sheetPr>
  <dimension ref="A1:AX70"/>
  <sheetViews>
    <sheetView topLeftCell="B6" zoomScale="70" zoomScaleNormal="70" workbookViewId="0">
      <pane xSplit="2" ySplit="5" topLeftCell="D68" activePane="bottomRight" state="frozen"/>
      <selection activeCell="B6" sqref="B6"/>
      <selection pane="topRight" activeCell="D6" sqref="D6"/>
      <selection pane="bottomLeft" activeCell="B11" sqref="B11"/>
      <selection pane="bottomRight" activeCell="M67" sqref="M67"/>
    </sheetView>
  </sheetViews>
  <sheetFormatPr defaultColWidth="9.09765625" defaultRowHeight="12.75"/>
  <cols>
    <col min="1" max="1" width="7.3984375" style="11" hidden="1" customWidth="1"/>
    <col min="2" max="2" width="10" style="11" customWidth="1"/>
    <col min="3" max="3" width="42.3984375" style="12" customWidth="1"/>
    <col min="4" max="4" width="11.3984375" style="39" customWidth="1"/>
    <col min="5" max="5" width="11.3984375" style="13" hidden="1" customWidth="1"/>
    <col min="6" max="6" width="26.3984375" style="11" hidden="1" customWidth="1"/>
    <col min="7" max="7" width="14.59765625" style="11" hidden="1" customWidth="1"/>
    <col min="8" max="8" width="7.3984375" style="11" hidden="1" customWidth="1"/>
    <col min="9" max="9" width="8" style="14" hidden="1" customWidth="1"/>
    <col min="10" max="10" width="11.3984375" style="14" hidden="1" customWidth="1"/>
    <col min="11" max="11" width="13.3984375" style="14" hidden="1" customWidth="1"/>
    <col min="12" max="12" width="12.3984375" style="14" hidden="1" customWidth="1"/>
    <col min="13" max="13" width="15" style="11" customWidth="1"/>
    <col min="14" max="15" width="14.3984375" style="13" customWidth="1"/>
    <col min="16" max="18" width="16.3984375" style="13" hidden="1" customWidth="1"/>
    <col min="19" max="19" width="12.3984375" style="39" hidden="1" customWidth="1"/>
    <col min="20" max="25" width="14.3984375" style="13" hidden="1" customWidth="1"/>
    <col min="26" max="27" width="14.3984375" style="13" customWidth="1"/>
    <col min="28" max="28" width="16.09765625" style="13" hidden="1" customWidth="1"/>
    <col min="29" max="32" width="14.3984375" style="13" customWidth="1"/>
    <col min="33" max="39" width="14.3984375" style="13" hidden="1" customWidth="1"/>
    <col min="40" max="40" width="13.59765625" style="426" customWidth="1"/>
    <col min="41" max="41" width="12.3984375" style="13" customWidth="1"/>
    <col min="42" max="42" width="37.3984375" style="14" hidden="1" customWidth="1"/>
    <col min="43" max="43" width="14.59765625" style="14" customWidth="1"/>
    <col min="44" max="44" width="13.8984375" style="328" hidden="1" customWidth="1"/>
    <col min="45" max="45" width="15.3984375" style="13" hidden="1" customWidth="1"/>
    <col min="46" max="46" width="14.3984375" style="13" hidden="1" customWidth="1"/>
    <col min="47" max="48" width="12.09765625" style="13" hidden="1" customWidth="1"/>
    <col min="49" max="49" width="9.09765625" style="13"/>
    <col min="50" max="50" width="13.5" style="13" bestFit="1" customWidth="1"/>
    <col min="51" max="16384" width="9.09765625" style="13"/>
  </cols>
  <sheetData>
    <row r="1" spans="1:50" s="3" customFormat="1" ht="54.7" customHeight="1">
      <c r="A1" s="305"/>
      <c r="B1" s="461" t="s">
        <v>573</v>
      </c>
      <c r="C1" s="461"/>
      <c r="D1" s="461"/>
      <c r="E1" s="461"/>
      <c r="F1" s="461"/>
      <c r="G1" s="461"/>
      <c r="H1" s="461"/>
      <c r="I1" s="461"/>
      <c r="J1" s="461"/>
      <c r="K1" s="461"/>
      <c r="L1" s="461"/>
      <c r="M1" s="461"/>
      <c r="N1" s="461"/>
      <c r="O1" s="461"/>
      <c r="P1" s="461"/>
      <c r="Q1" s="461"/>
      <c r="R1" s="461"/>
      <c r="S1" s="461"/>
      <c r="T1" s="461"/>
      <c r="U1" s="461"/>
      <c r="V1" s="461"/>
      <c r="W1" s="461"/>
      <c r="X1" s="461"/>
      <c r="Y1" s="461"/>
      <c r="Z1" s="461"/>
      <c r="AA1" s="461"/>
      <c r="AB1" s="461"/>
      <c r="AC1" s="461"/>
      <c r="AD1" s="461"/>
      <c r="AE1" s="461"/>
      <c r="AF1" s="461"/>
      <c r="AG1" s="461"/>
      <c r="AH1" s="461"/>
      <c r="AI1" s="461"/>
      <c r="AJ1" s="461"/>
      <c r="AK1" s="461"/>
      <c r="AL1" s="461"/>
      <c r="AM1" s="461"/>
      <c r="AN1" s="461"/>
      <c r="AO1" s="461"/>
      <c r="AP1" s="461"/>
      <c r="AQ1" s="461"/>
      <c r="AR1" s="325"/>
    </row>
    <row r="2" spans="1:50" s="3" customFormat="1" ht="30.75" customHeight="1">
      <c r="A2" s="305"/>
      <c r="B2" s="462" t="s">
        <v>328</v>
      </c>
      <c r="C2" s="462"/>
      <c r="D2" s="462"/>
      <c r="E2" s="462"/>
      <c r="F2" s="462"/>
      <c r="G2" s="462"/>
      <c r="H2" s="462"/>
      <c r="I2" s="462"/>
      <c r="J2" s="462"/>
      <c r="K2" s="462"/>
      <c r="L2" s="462"/>
      <c r="M2" s="462"/>
      <c r="N2" s="462"/>
      <c r="O2" s="462"/>
      <c r="P2" s="462"/>
      <c r="Q2" s="462"/>
      <c r="R2" s="462"/>
      <c r="S2" s="462"/>
      <c r="T2" s="462"/>
      <c r="U2" s="462"/>
      <c r="V2" s="462"/>
      <c r="W2" s="462"/>
      <c r="X2" s="462"/>
      <c r="Y2" s="462"/>
      <c r="Z2" s="462"/>
      <c r="AA2" s="462"/>
      <c r="AB2" s="462"/>
      <c r="AC2" s="462"/>
      <c r="AD2" s="462"/>
      <c r="AE2" s="462"/>
      <c r="AF2" s="462"/>
      <c r="AG2" s="462"/>
      <c r="AH2" s="462"/>
      <c r="AI2" s="462"/>
      <c r="AJ2" s="462"/>
      <c r="AK2" s="462"/>
      <c r="AL2" s="462"/>
      <c r="AM2" s="462"/>
      <c r="AN2" s="462"/>
      <c r="AO2" s="462"/>
      <c r="AP2" s="462"/>
      <c r="AQ2" s="462"/>
      <c r="AR2" s="326"/>
    </row>
    <row r="3" spans="1:50" s="3" customFormat="1" ht="25.5" customHeight="1">
      <c r="A3" s="305"/>
      <c r="B3" s="463" t="s">
        <v>0</v>
      </c>
      <c r="C3" s="463"/>
      <c r="D3" s="463"/>
      <c r="E3" s="463"/>
      <c r="F3" s="463"/>
      <c r="G3" s="463"/>
      <c r="H3" s="463"/>
      <c r="I3" s="463"/>
      <c r="J3" s="463"/>
      <c r="K3" s="463"/>
      <c r="L3" s="463"/>
      <c r="M3" s="463"/>
      <c r="N3" s="463"/>
      <c r="O3" s="463"/>
      <c r="P3" s="463"/>
      <c r="Q3" s="463"/>
      <c r="R3" s="463"/>
      <c r="S3" s="463"/>
      <c r="T3" s="463"/>
      <c r="U3" s="463"/>
      <c r="V3" s="463"/>
      <c r="W3" s="463"/>
      <c r="X3" s="463"/>
      <c r="Y3" s="463"/>
      <c r="Z3" s="463"/>
      <c r="AA3" s="463"/>
      <c r="AB3" s="463"/>
      <c r="AC3" s="463"/>
      <c r="AD3" s="463"/>
      <c r="AE3" s="463"/>
      <c r="AF3" s="463"/>
      <c r="AG3" s="463"/>
      <c r="AH3" s="463"/>
      <c r="AI3" s="463"/>
      <c r="AJ3" s="463"/>
      <c r="AK3" s="463"/>
      <c r="AL3" s="463"/>
      <c r="AM3" s="463"/>
      <c r="AN3" s="463"/>
      <c r="AO3" s="463"/>
      <c r="AP3" s="463"/>
      <c r="AQ3" s="463"/>
      <c r="AR3" s="327"/>
    </row>
    <row r="6" spans="1:50" s="38" customFormat="1" ht="30.05" customHeight="1">
      <c r="B6" s="464" t="s">
        <v>22</v>
      </c>
      <c r="C6" s="452" t="s">
        <v>11</v>
      </c>
      <c r="D6" s="452" t="s">
        <v>73</v>
      </c>
      <c r="E6" s="452" t="s">
        <v>37</v>
      </c>
      <c r="F6" s="452" t="s">
        <v>74</v>
      </c>
      <c r="G6" s="452" t="s">
        <v>38</v>
      </c>
      <c r="H6" s="446" t="s">
        <v>276</v>
      </c>
      <c r="I6" s="452" t="s">
        <v>277</v>
      </c>
      <c r="J6" s="452" t="s">
        <v>279</v>
      </c>
      <c r="K6" s="452"/>
      <c r="L6" s="452"/>
      <c r="M6" s="452" t="s">
        <v>13</v>
      </c>
      <c r="N6" s="452"/>
      <c r="O6" s="452"/>
      <c r="P6" s="449" t="s">
        <v>278</v>
      </c>
      <c r="Q6" s="450"/>
      <c r="R6" s="451"/>
      <c r="S6" s="456" t="s">
        <v>282</v>
      </c>
      <c r="T6" s="459" t="s">
        <v>271</v>
      </c>
      <c r="U6" s="465"/>
      <c r="V6" s="465"/>
      <c r="W6" s="465"/>
      <c r="X6" s="465"/>
      <c r="Y6" s="460"/>
      <c r="Z6" s="452" t="s">
        <v>272</v>
      </c>
      <c r="AA6" s="452"/>
      <c r="AB6" s="114" t="s">
        <v>75</v>
      </c>
      <c r="AC6" s="466" t="s">
        <v>196</v>
      </c>
      <c r="AD6" s="466"/>
      <c r="AE6" s="466"/>
      <c r="AF6" s="466"/>
      <c r="AG6" s="466" t="s">
        <v>195</v>
      </c>
      <c r="AH6" s="466"/>
      <c r="AI6" s="466" t="s">
        <v>161</v>
      </c>
      <c r="AJ6" s="466"/>
      <c r="AK6" s="466" t="s">
        <v>267</v>
      </c>
      <c r="AL6" s="466"/>
      <c r="AM6" s="470" t="s">
        <v>576</v>
      </c>
      <c r="AN6" s="466" t="s">
        <v>567</v>
      </c>
      <c r="AO6" s="466"/>
      <c r="AP6" s="452" t="s">
        <v>14</v>
      </c>
      <c r="AQ6" s="452" t="s">
        <v>2</v>
      </c>
      <c r="AR6" s="324"/>
      <c r="AT6" s="304">
        <v>1334282</v>
      </c>
    </row>
    <row r="7" spans="1:50" s="38" customFormat="1" ht="30.05" customHeight="1">
      <c r="B7" s="464"/>
      <c r="C7" s="452"/>
      <c r="D7" s="452"/>
      <c r="E7" s="452"/>
      <c r="F7" s="452"/>
      <c r="G7" s="452"/>
      <c r="H7" s="447"/>
      <c r="I7" s="452"/>
      <c r="J7" s="452" t="s">
        <v>76</v>
      </c>
      <c r="K7" s="452" t="s">
        <v>15</v>
      </c>
      <c r="L7" s="452"/>
      <c r="M7" s="452" t="s">
        <v>76</v>
      </c>
      <c r="N7" s="452" t="s">
        <v>15</v>
      </c>
      <c r="O7" s="452"/>
      <c r="P7" s="452" t="s">
        <v>76</v>
      </c>
      <c r="Q7" s="452" t="s">
        <v>15</v>
      </c>
      <c r="R7" s="452"/>
      <c r="S7" s="457"/>
      <c r="T7" s="459" t="s">
        <v>77</v>
      </c>
      <c r="U7" s="460"/>
      <c r="V7" s="459" t="s">
        <v>273</v>
      </c>
      <c r="W7" s="460"/>
      <c r="X7" s="459" t="s">
        <v>274</v>
      </c>
      <c r="Y7" s="460"/>
      <c r="Z7" s="452"/>
      <c r="AA7" s="452"/>
      <c r="AB7" s="115"/>
      <c r="AC7" s="466"/>
      <c r="AD7" s="466"/>
      <c r="AE7" s="466"/>
      <c r="AF7" s="466"/>
      <c r="AG7" s="466"/>
      <c r="AH7" s="466"/>
      <c r="AI7" s="466"/>
      <c r="AJ7" s="466"/>
      <c r="AK7" s="466"/>
      <c r="AL7" s="466"/>
      <c r="AM7" s="447"/>
      <c r="AN7" s="466"/>
      <c r="AO7" s="466"/>
      <c r="AP7" s="452"/>
      <c r="AQ7" s="452"/>
      <c r="AR7" s="324"/>
      <c r="AT7" s="304">
        <f>6730+4392+186670</f>
        <v>197792</v>
      </c>
    </row>
    <row r="8" spans="1:50" s="38" customFormat="1" ht="44.35" customHeight="1">
      <c r="B8" s="464"/>
      <c r="C8" s="452"/>
      <c r="D8" s="452"/>
      <c r="E8" s="452"/>
      <c r="F8" s="452"/>
      <c r="G8" s="452"/>
      <c r="H8" s="447"/>
      <c r="I8" s="452"/>
      <c r="J8" s="452"/>
      <c r="K8" s="452" t="s">
        <v>16</v>
      </c>
      <c r="L8" s="452" t="s">
        <v>78</v>
      </c>
      <c r="M8" s="452"/>
      <c r="N8" s="452" t="s">
        <v>16</v>
      </c>
      <c r="O8" s="452" t="s">
        <v>78</v>
      </c>
      <c r="P8" s="452"/>
      <c r="Q8" s="452" t="s">
        <v>16</v>
      </c>
      <c r="R8" s="452" t="s">
        <v>78</v>
      </c>
      <c r="S8" s="457"/>
      <c r="T8" s="452" t="s">
        <v>16</v>
      </c>
      <c r="U8" s="455" t="s">
        <v>78</v>
      </c>
      <c r="V8" s="452" t="s">
        <v>16</v>
      </c>
      <c r="W8" s="455" t="s">
        <v>78</v>
      </c>
      <c r="X8" s="452" t="s">
        <v>16</v>
      </c>
      <c r="Y8" s="455" t="s">
        <v>78</v>
      </c>
      <c r="Z8" s="452" t="s">
        <v>16</v>
      </c>
      <c r="AA8" s="452" t="s">
        <v>78</v>
      </c>
      <c r="AB8" s="455" t="s">
        <v>16</v>
      </c>
      <c r="AC8" s="459" t="s">
        <v>197</v>
      </c>
      <c r="AD8" s="465"/>
      <c r="AE8" s="452" t="s">
        <v>275</v>
      </c>
      <c r="AF8" s="452"/>
      <c r="AG8" s="452" t="s">
        <v>3</v>
      </c>
      <c r="AH8" s="467" t="s">
        <v>160</v>
      </c>
      <c r="AI8" s="452" t="s">
        <v>3</v>
      </c>
      <c r="AJ8" s="467" t="s">
        <v>160</v>
      </c>
      <c r="AK8" s="452" t="s">
        <v>3</v>
      </c>
      <c r="AL8" s="467" t="s">
        <v>160</v>
      </c>
      <c r="AM8" s="447"/>
      <c r="AN8" s="468" t="s">
        <v>3</v>
      </c>
      <c r="AO8" s="469" t="s">
        <v>263</v>
      </c>
      <c r="AP8" s="452"/>
      <c r="AQ8" s="452"/>
      <c r="AR8" s="324"/>
      <c r="AT8" s="304">
        <f>+AT6-AT7</f>
        <v>1136490</v>
      </c>
      <c r="AU8" s="38">
        <f>+AN11+'2. CTPH'!Z9+'3. ODA'!AO11</f>
        <v>1136490</v>
      </c>
    </row>
    <row r="9" spans="1:50" s="38" customFormat="1" ht="27.7" customHeight="1">
      <c r="B9" s="464"/>
      <c r="C9" s="452"/>
      <c r="D9" s="452"/>
      <c r="E9" s="452"/>
      <c r="F9" s="452"/>
      <c r="G9" s="452"/>
      <c r="H9" s="447"/>
      <c r="I9" s="452"/>
      <c r="J9" s="452"/>
      <c r="K9" s="452"/>
      <c r="L9" s="452"/>
      <c r="M9" s="452"/>
      <c r="N9" s="452"/>
      <c r="O9" s="452"/>
      <c r="P9" s="452"/>
      <c r="Q9" s="452"/>
      <c r="R9" s="452"/>
      <c r="S9" s="457"/>
      <c r="T9" s="452"/>
      <c r="U9" s="447"/>
      <c r="V9" s="452"/>
      <c r="W9" s="447"/>
      <c r="X9" s="452"/>
      <c r="Y9" s="447"/>
      <c r="Z9" s="452"/>
      <c r="AA9" s="452"/>
      <c r="AB9" s="447"/>
      <c r="AC9" s="455" t="s">
        <v>3</v>
      </c>
      <c r="AD9" s="471" t="s">
        <v>263</v>
      </c>
      <c r="AE9" s="455" t="s">
        <v>3</v>
      </c>
      <c r="AF9" s="471" t="s">
        <v>263</v>
      </c>
      <c r="AG9" s="452"/>
      <c r="AH9" s="467"/>
      <c r="AI9" s="452"/>
      <c r="AJ9" s="467"/>
      <c r="AK9" s="452"/>
      <c r="AL9" s="467"/>
      <c r="AM9" s="447"/>
      <c r="AN9" s="468"/>
      <c r="AO9" s="469"/>
      <c r="AP9" s="452"/>
      <c r="AQ9" s="452"/>
      <c r="AR9" s="324"/>
    </row>
    <row r="10" spans="1:50" s="38" customFormat="1" ht="46.55" customHeight="1">
      <c r="B10" s="464"/>
      <c r="C10" s="452"/>
      <c r="D10" s="452"/>
      <c r="E10" s="452"/>
      <c r="F10" s="452"/>
      <c r="G10" s="452"/>
      <c r="H10" s="448"/>
      <c r="I10" s="452"/>
      <c r="J10" s="452"/>
      <c r="K10" s="453"/>
      <c r="L10" s="452"/>
      <c r="M10" s="452"/>
      <c r="N10" s="453"/>
      <c r="O10" s="452"/>
      <c r="P10" s="452"/>
      <c r="Q10" s="453"/>
      <c r="R10" s="452"/>
      <c r="S10" s="458"/>
      <c r="T10" s="454"/>
      <c r="U10" s="448"/>
      <c r="V10" s="454"/>
      <c r="W10" s="448"/>
      <c r="X10" s="454"/>
      <c r="Y10" s="448"/>
      <c r="Z10" s="453"/>
      <c r="AA10" s="452"/>
      <c r="AB10" s="448"/>
      <c r="AC10" s="448"/>
      <c r="AD10" s="472"/>
      <c r="AE10" s="448"/>
      <c r="AF10" s="472"/>
      <c r="AG10" s="452"/>
      <c r="AH10" s="467"/>
      <c r="AI10" s="452"/>
      <c r="AJ10" s="467"/>
      <c r="AK10" s="452"/>
      <c r="AL10" s="467"/>
      <c r="AM10" s="448"/>
      <c r="AN10" s="468"/>
      <c r="AO10" s="469"/>
      <c r="AP10" s="452"/>
      <c r="AQ10" s="452"/>
      <c r="AR10" s="324" t="s">
        <v>568</v>
      </c>
    </row>
    <row r="11" spans="1:50" s="5" customFormat="1" ht="35.35" customHeight="1">
      <c r="A11" s="427" t="s">
        <v>577</v>
      </c>
      <c r="B11" s="386"/>
      <c r="C11" s="387" t="s">
        <v>4</v>
      </c>
      <c r="D11" s="388"/>
      <c r="E11" s="389"/>
      <c r="F11" s="386"/>
      <c r="G11" s="386"/>
      <c r="H11" s="386"/>
      <c r="I11" s="390"/>
      <c r="J11" s="390"/>
      <c r="K11" s="390"/>
      <c r="L11" s="390"/>
      <c r="M11" s="386"/>
      <c r="N11" s="391">
        <f>+SUBTOTAL(109,N12:N67)</f>
        <v>5077446</v>
      </c>
      <c r="O11" s="391">
        <f t="shared" ref="O11:AO11" si="0">+SUBTOTAL(109,O12:O67)</f>
        <v>3496042</v>
      </c>
      <c r="P11" s="391">
        <f t="shared" si="0"/>
        <v>0</v>
      </c>
      <c r="Q11" s="391">
        <f t="shared" si="0"/>
        <v>5314.1459999999997</v>
      </c>
      <c r="R11" s="391">
        <f t="shared" si="0"/>
        <v>1225.3520000000001</v>
      </c>
      <c r="S11" s="391">
        <f t="shared" si="0"/>
        <v>0</v>
      </c>
      <c r="T11" s="391">
        <f t="shared" si="0"/>
        <v>980698</v>
      </c>
      <c r="U11" s="391">
        <f t="shared" si="0"/>
        <v>885698</v>
      </c>
      <c r="V11" s="391">
        <f t="shared" si="0"/>
        <v>618003.62600000005</v>
      </c>
      <c r="W11" s="391">
        <f t="shared" si="0"/>
        <v>598003.62599999993</v>
      </c>
      <c r="X11" s="391">
        <f t="shared" si="0"/>
        <v>855698</v>
      </c>
      <c r="Y11" s="391">
        <f t="shared" si="0"/>
        <v>805698</v>
      </c>
      <c r="Z11" s="391">
        <f t="shared" si="0"/>
        <v>2110710.335</v>
      </c>
      <c r="AA11" s="391">
        <f t="shared" si="0"/>
        <v>1817451.3352689999</v>
      </c>
      <c r="AB11" s="391">
        <f t="shared" si="0"/>
        <v>4700166</v>
      </c>
      <c r="AC11" s="391">
        <f t="shared" si="0"/>
        <v>3410000</v>
      </c>
      <c r="AD11" s="391">
        <f t="shared" si="0"/>
        <v>0</v>
      </c>
      <c r="AE11" s="391">
        <f t="shared" si="0"/>
        <v>1817451.3352689999</v>
      </c>
      <c r="AF11" s="391">
        <f t="shared" si="0"/>
        <v>0</v>
      </c>
      <c r="AG11" s="391">
        <f t="shared" si="0"/>
        <v>0</v>
      </c>
      <c r="AH11" s="391">
        <f t="shared" si="0"/>
        <v>0</v>
      </c>
      <c r="AI11" s="391">
        <f t="shared" si="0"/>
        <v>787753.33526900003</v>
      </c>
      <c r="AJ11" s="391">
        <f t="shared" si="0"/>
        <v>0</v>
      </c>
      <c r="AK11" s="391">
        <f t="shared" si="0"/>
        <v>1034698</v>
      </c>
      <c r="AL11" s="391">
        <f t="shared" si="0"/>
        <v>0</v>
      </c>
      <c r="AM11" s="391">
        <f t="shared" si="0"/>
        <v>1502888.081731</v>
      </c>
      <c r="AN11" s="422">
        <f t="shared" si="0"/>
        <v>845490</v>
      </c>
      <c r="AO11" s="391">
        <f t="shared" si="0"/>
        <v>0</v>
      </c>
      <c r="AP11" s="392">
        <f>SUBTOTAL(109,AP12,AP17,AP21,AP24,AP32,AP42,AP59,AP65)</f>
        <v>0</v>
      </c>
      <c r="AQ11" s="392">
        <f>SUBTOTAL(109,AQ12,AQ17,AQ21,AQ24,AQ32,AQ42,AQ59,AQ65)</f>
        <v>0</v>
      </c>
      <c r="AR11" s="331"/>
      <c r="AS11" s="412">
        <f>+AN11-AT11</f>
        <v>0</v>
      </c>
      <c r="AT11" s="4">
        <v>845490</v>
      </c>
      <c r="AU11" s="4">
        <f>+AN11-AN65</f>
        <v>695490</v>
      </c>
      <c r="AX11" s="4"/>
    </row>
    <row r="12" spans="1:50" s="5" customFormat="1" ht="42.8" customHeight="1">
      <c r="A12" s="427" t="s">
        <v>577</v>
      </c>
      <c r="B12" s="393" t="s">
        <v>5</v>
      </c>
      <c r="C12" s="307" t="s">
        <v>80</v>
      </c>
      <c r="D12" s="394"/>
      <c r="E12" s="395"/>
      <c r="F12" s="306"/>
      <c r="G12" s="306"/>
      <c r="H12" s="306"/>
      <c r="I12" s="396"/>
      <c r="J12" s="396"/>
      <c r="K12" s="396"/>
      <c r="L12" s="396"/>
      <c r="M12" s="306"/>
      <c r="N12" s="309">
        <f>+SUBTOTAL(109,N13:N16)</f>
        <v>80000</v>
      </c>
      <c r="O12" s="309">
        <f t="shared" ref="O12:AO12" si="1">+SUBTOTAL(109,O13:O16)</f>
        <v>65000</v>
      </c>
      <c r="P12" s="309">
        <f t="shared" si="1"/>
        <v>0</v>
      </c>
      <c r="Q12" s="309">
        <f t="shared" si="1"/>
        <v>0</v>
      </c>
      <c r="R12" s="309">
        <f t="shared" si="1"/>
        <v>0</v>
      </c>
      <c r="S12" s="309">
        <f t="shared" si="1"/>
        <v>0</v>
      </c>
      <c r="T12" s="309">
        <f t="shared" si="1"/>
        <v>20000</v>
      </c>
      <c r="U12" s="309">
        <f t="shared" si="1"/>
        <v>20000</v>
      </c>
      <c r="V12" s="309">
        <f t="shared" si="1"/>
        <v>15000</v>
      </c>
      <c r="W12" s="309">
        <f t="shared" si="1"/>
        <v>15000</v>
      </c>
      <c r="X12" s="309">
        <f t="shared" si="1"/>
        <v>20000</v>
      </c>
      <c r="Y12" s="309">
        <f t="shared" si="1"/>
        <v>20000</v>
      </c>
      <c r="Z12" s="309">
        <f t="shared" si="1"/>
        <v>48700</v>
      </c>
      <c r="AA12" s="309">
        <f t="shared" si="1"/>
        <v>48200</v>
      </c>
      <c r="AB12" s="309">
        <f t="shared" si="1"/>
        <v>80000</v>
      </c>
      <c r="AC12" s="309">
        <f t="shared" si="1"/>
        <v>65000</v>
      </c>
      <c r="AD12" s="309">
        <f t="shared" si="1"/>
        <v>0</v>
      </c>
      <c r="AE12" s="309">
        <f t="shared" si="1"/>
        <v>48200</v>
      </c>
      <c r="AF12" s="309">
        <f t="shared" si="1"/>
        <v>0</v>
      </c>
      <c r="AG12" s="309">
        <f t="shared" si="1"/>
        <v>0</v>
      </c>
      <c r="AH12" s="309">
        <f t="shared" si="1"/>
        <v>0</v>
      </c>
      <c r="AI12" s="309">
        <f t="shared" si="1"/>
        <v>15000</v>
      </c>
      <c r="AJ12" s="309">
        <f t="shared" si="1"/>
        <v>0</v>
      </c>
      <c r="AK12" s="309">
        <f t="shared" si="1"/>
        <v>33200</v>
      </c>
      <c r="AL12" s="309">
        <f t="shared" si="1"/>
        <v>0</v>
      </c>
      <c r="AM12" s="309">
        <f t="shared" si="1"/>
        <v>44500</v>
      </c>
      <c r="AN12" s="308">
        <f t="shared" si="1"/>
        <v>16800</v>
      </c>
      <c r="AO12" s="309">
        <f t="shared" si="1"/>
        <v>0</v>
      </c>
      <c r="AP12" s="309">
        <f t="shared" ref="AP12" si="2">SUM(AP14:AP16)</f>
        <v>0</v>
      </c>
      <c r="AQ12" s="396"/>
      <c r="AR12" s="324">
        <f>SUM(AR14:AR67)</f>
        <v>865388</v>
      </c>
      <c r="AS12" s="4"/>
      <c r="AV12" s="4"/>
    </row>
    <row r="13" spans="1:50" s="6" customFormat="1" ht="44.35" hidden="1" customHeight="1">
      <c r="B13" s="123" t="s">
        <v>6</v>
      </c>
      <c r="C13" s="124" t="s">
        <v>312</v>
      </c>
      <c r="D13" s="397"/>
      <c r="E13" s="398"/>
      <c r="F13" s="123"/>
      <c r="G13" s="123"/>
      <c r="H13" s="123"/>
      <c r="I13" s="132"/>
      <c r="J13" s="132"/>
      <c r="K13" s="132"/>
      <c r="L13" s="132"/>
      <c r="M13" s="123"/>
      <c r="N13" s="399"/>
      <c r="O13" s="399"/>
      <c r="P13" s="399"/>
      <c r="Q13" s="399"/>
      <c r="R13" s="399"/>
      <c r="S13" s="400"/>
      <c r="T13" s="401"/>
      <c r="U13" s="401"/>
      <c r="V13" s="401"/>
      <c r="W13" s="401"/>
      <c r="X13" s="401"/>
      <c r="Y13" s="401"/>
      <c r="Z13" s="401"/>
      <c r="AA13" s="401"/>
      <c r="AB13" s="399"/>
      <c r="AC13" s="399"/>
      <c r="AD13" s="401"/>
      <c r="AE13" s="402"/>
      <c r="AF13" s="401"/>
      <c r="AG13" s="401"/>
      <c r="AH13" s="401"/>
      <c r="AI13" s="401"/>
      <c r="AJ13" s="401"/>
      <c r="AK13" s="401"/>
      <c r="AL13" s="401"/>
      <c r="AM13" s="401"/>
      <c r="AN13" s="423"/>
      <c r="AO13" s="401"/>
      <c r="AP13" s="126"/>
      <c r="AQ13" s="132"/>
      <c r="AR13" s="329"/>
    </row>
    <row r="14" spans="1:50" s="5" customFormat="1" ht="138.05000000000001" hidden="1" customHeight="1">
      <c r="B14" s="125">
        <v>1</v>
      </c>
      <c r="C14" s="129" t="s">
        <v>81</v>
      </c>
      <c r="D14" s="403"/>
      <c r="E14" s="125" t="s">
        <v>42</v>
      </c>
      <c r="F14" s="125" t="s">
        <v>82</v>
      </c>
      <c r="G14" s="125" t="s">
        <v>83</v>
      </c>
      <c r="H14" s="125">
        <v>2024</v>
      </c>
      <c r="I14" s="126">
        <v>2025</v>
      </c>
      <c r="J14" s="126" t="s">
        <v>289</v>
      </c>
      <c r="K14" s="126">
        <v>90000</v>
      </c>
      <c r="L14" s="126">
        <v>72700</v>
      </c>
      <c r="M14" s="126" t="s">
        <v>310</v>
      </c>
      <c r="N14" s="128">
        <v>90000</v>
      </c>
      <c r="O14" s="128">
        <v>72700</v>
      </c>
      <c r="P14" s="128"/>
      <c r="Q14" s="128"/>
      <c r="R14" s="128"/>
      <c r="S14" s="404" t="s">
        <v>287</v>
      </c>
      <c r="T14" s="402">
        <v>0</v>
      </c>
      <c r="U14" s="128">
        <v>0</v>
      </c>
      <c r="V14" s="402">
        <v>0</v>
      </c>
      <c r="W14" s="402">
        <v>0</v>
      </c>
      <c r="X14" s="402">
        <v>0</v>
      </c>
      <c r="Y14" s="402">
        <v>0</v>
      </c>
      <c r="Z14" s="402">
        <v>570</v>
      </c>
      <c r="AA14" s="402">
        <v>0</v>
      </c>
      <c r="AB14" s="128">
        <v>90000</v>
      </c>
      <c r="AC14" s="128">
        <v>72700</v>
      </c>
      <c r="AD14" s="402"/>
      <c r="AE14" s="402">
        <v>0</v>
      </c>
      <c r="AF14" s="402"/>
      <c r="AG14" s="402"/>
      <c r="AH14" s="402"/>
      <c r="AI14" s="402"/>
      <c r="AJ14" s="402"/>
      <c r="AK14" s="402">
        <v>0</v>
      </c>
      <c r="AL14" s="402">
        <v>0</v>
      </c>
      <c r="AM14" s="402">
        <v>30000</v>
      </c>
      <c r="AN14" s="317">
        <v>0</v>
      </c>
      <c r="AO14" s="402"/>
      <c r="AP14" s="126" t="s">
        <v>70</v>
      </c>
      <c r="AQ14" s="126"/>
      <c r="AR14" s="324">
        <v>30000</v>
      </c>
      <c r="AS14" s="4">
        <f t="shared" ref="AS14:AS45" si="3">AC14-AE14</f>
        <v>72700</v>
      </c>
      <c r="AT14" s="4">
        <f t="shared" ref="AT14:AT45" si="4">+AS14-AN14</f>
        <v>72700</v>
      </c>
      <c r="AU14" s="5" t="s">
        <v>329</v>
      </c>
    </row>
    <row r="15" spans="1:50" s="6" customFormat="1" ht="50.3" customHeight="1">
      <c r="A15" s="427" t="s">
        <v>577</v>
      </c>
      <c r="B15" s="123" t="s">
        <v>6</v>
      </c>
      <c r="C15" s="124" t="s">
        <v>313</v>
      </c>
      <c r="D15" s="397"/>
      <c r="E15" s="398"/>
      <c r="F15" s="123"/>
      <c r="G15" s="123"/>
      <c r="H15" s="123"/>
      <c r="I15" s="132"/>
      <c r="J15" s="132"/>
      <c r="K15" s="132"/>
      <c r="L15" s="132"/>
      <c r="M15" s="123"/>
      <c r="N15" s="399"/>
      <c r="O15" s="399"/>
      <c r="P15" s="399"/>
      <c r="Q15" s="399"/>
      <c r="R15" s="399"/>
      <c r="S15" s="400"/>
      <c r="T15" s="399"/>
      <c r="U15" s="399"/>
      <c r="V15" s="401"/>
      <c r="W15" s="401"/>
      <c r="X15" s="401"/>
      <c r="Y15" s="401"/>
      <c r="Z15" s="401"/>
      <c r="AA15" s="401"/>
      <c r="AB15" s="399"/>
      <c r="AC15" s="399"/>
      <c r="AD15" s="401"/>
      <c r="AE15" s="401"/>
      <c r="AF15" s="401"/>
      <c r="AG15" s="399"/>
      <c r="AH15" s="401"/>
      <c r="AI15" s="401"/>
      <c r="AJ15" s="401"/>
      <c r="AK15" s="401"/>
      <c r="AL15" s="401"/>
      <c r="AM15" s="401"/>
      <c r="AN15" s="423"/>
      <c r="AO15" s="401"/>
      <c r="AP15" s="132"/>
      <c r="AQ15" s="132"/>
      <c r="AR15" s="329"/>
      <c r="AS15" s="4">
        <f t="shared" si="3"/>
        <v>0</v>
      </c>
      <c r="AT15" s="4">
        <f t="shared" si="4"/>
        <v>0</v>
      </c>
      <c r="AV15" s="4"/>
    </row>
    <row r="16" spans="1:50" s="5" customFormat="1" ht="45" customHeight="1">
      <c r="A16" s="427" t="s">
        <v>577</v>
      </c>
      <c r="B16" s="125">
        <v>1</v>
      </c>
      <c r="C16" s="129" t="s">
        <v>85</v>
      </c>
      <c r="D16" s="403">
        <v>7937864</v>
      </c>
      <c r="E16" s="125" t="s">
        <v>42</v>
      </c>
      <c r="F16" s="125" t="s">
        <v>86</v>
      </c>
      <c r="G16" s="125" t="s">
        <v>83</v>
      </c>
      <c r="H16" s="125">
        <v>2022</v>
      </c>
      <c r="I16" s="126">
        <v>2024</v>
      </c>
      <c r="J16" s="126"/>
      <c r="K16" s="126"/>
      <c r="L16" s="126"/>
      <c r="M16" s="126" t="s">
        <v>205</v>
      </c>
      <c r="N16" s="128">
        <v>80000</v>
      </c>
      <c r="O16" s="128">
        <v>65000</v>
      </c>
      <c r="P16" s="128"/>
      <c r="Q16" s="128"/>
      <c r="R16" s="128"/>
      <c r="S16" s="404" t="s">
        <v>204</v>
      </c>
      <c r="T16" s="402">
        <v>20000</v>
      </c>
      <c r="U16" s="128">
        <v>20000</v>
      </c>
      <c r="V16" s="402">
        <v>15000</v>
      </c>
      <c r="W16" s="402">
        <v>15000</v>
      </c>
      <c r="X16" s="402">
        <v>20000</v>
      </c>
      <c r="Y16" s="402">
        <v>20000</v>
      </c>
      <c r="Z16" s="402">
        <f>35000+10000+3200+500</f>
        <v>48700</v>
      </c>
      <c r="AA16" s="402">
        <f>35000+10000+3200</f>
        <v>48200</v>
      </c>
      <c r="AB16" s="128">
        <v>80000</v>
      </c>
      <c r="AC16" s="128">
        <v>65000</v>
      </c>
      <c r="AD16" s="402"/>
      <c r="AE16" s="402">
        <f>35000+10000+3200</f>
        <v>48200</v>
      </c>
      <c r="AF16" s="402"/>
      <c r="AG16" s="402"/>
      <c r="AH16" s="402"/>
      <c r="AI16" s="402">
        <v>15000</v>
      </c>
      <c r="AJ16" s="402"/>
      <c r="AK16" s="402">
        <f>20000+10000+3200</f>
        <v>33200</v>
      </c>
      <c r="AL16" s="402"/>
      <c r="AM16" s="402">
        <v>44500</v>
      </c>
      <c r="AN16" s="317">
        <f>20000-3200</f>
        <v>16800</v>
      </c>
      <c r="AO16" s="402"/>
      <c r="AP16" s="126" t="s">
        <v>162</v>
      </c>
      <c r="AQ16" s="126"/>
      <c r="AR16" s="324">
        <v>20000</v>
      </c>
      <c r="AS16" s="4">
        <f t="shared" si="3"/>
        <v>16800</v>
      </c>
      <c r="AT16" s="4">
        <f t="shared" si="4"/>
        <v>0</v>
      </c>
      <c r="AU16" s="5" t="s">
        <v>330</v>
      </c>
      <c r="AV16" s="4"/>
    </row>
    <row r="17" spans="1:48" s="5" customFormat="1" ht="30.75" customHeight="1">
      <c r="A17" s="427" t="s">
        <v>577</v>
      </c>
      <c r="B17" s="123" t="s">
        <v>8</v>
      </c>
      <c r="C17" s="405" t="s">
        <v>41</v>
      </c>
      <c r="D17" s="403"/>
      <c r="E17" s="406"/>
      <c r="F17" s="125"/>
      <c r="G17" s="125"/>
      <c r="H17" s="125"/>
      <c r="I17" s="126"/>
      <c r="J17" s="126"/>
      <c r="K17" s="126"/>
      <c r="L17" s="126"/>
      <c r="M17" s="125"/>
      <c r="N17" s="399">
        <f>+SUBTOTAL(109,N18:N20)</f>
        <v>230000</v>
      </c>
      <c r="O17" s="399">
        <f t="shared" ref="O17:AO17" si="5">+SUBTOTAL(109,O18:O20)</f>
        <v>175000</v>
      </c>
      <c r="P17" s="399">
        <f t="shared" si="5"/>
        <v>0</v>
      </c>
      <c r="Q17" s="399">
        <f t="shared" si="5"/>
        <v>0</v>
      </c>
      <c r="R17" s="399">
        <f t="shared" si="5"/>
        <v>0</v>
      </c>
      <c r="S17" s="399">
        <f t="shared" si="5"/>
        <v>0</v>
      </c>
      <c r="T17" s="399">
        <f t="shared" si="5"/>
        <v>41698</v>
      </c>
      <c r="U17" s="399">
        <f t="shared" si="5"/>
        <v>41698</v>
      </c>
      <c r="V17" s="399">
        <f t="shared" si="5"/>
        <v>13503</v>
      </c>
      <c r="W17" s="399">
        <f t="shared" si="5"/>
        <v>13503</v>
      </c>
      <c r="X17" s="399">
        <f t="shared" si="5"/>
        <v>41698</v>
      </c>
      <c r="Y17" s="399">
        <f t="shared" si="5"/>
        <v>41698</v>
      </c>
      <c r="Z17" s="399">
        <f t="shared" si="5"/>
        <v>120980</v>
      </c>
      <c r="AA17" s="399">
        <f t="shared" si="5"/>
        <v>119708</v>
      </c>
      <c r="AB17" s="399">
        <f t="shared" si="5"/>
        <v>230000</v>
      </c>
      <c r="AC17" s="399">
        <f t="shared" si="5"/>
        <v>175000</v>
      </c>
      <c r="AD17" s="399">
        <f t="shared" si="5"/>
        <v>0</v>
      </c>
      <c r="AE17" s="399">
        <f t="shared" si="5"/>
        <v>119708</v>
      </c>
      <c r="AF17" s="399">
        <f t="shared" si="5"/>
        <v>0</v>
      </c>
      <c r="AG17" s="399">
        <f t="shared" si="5"/>
        <v>0</v>
      </c>
      <c r="AH17" s="399">
        <f t="shared" si="5"/>
        <v>0</v>
      </c>
      <c r="AI17" s="399">
        <f t="shared" si="5"/>
        <v>44708</v>
      </c>
      <c r="AJ17" s="399">
        <f t="shared" si="5"/>
        <v>0</v>
      </c>
      <c r="AK17" s="399">
        <f t="shared" si="5"/>
        <v>75000</v>
      </c>
      <c r="AL17" s="399">
        <f t="shared" si="5"/>
        <v>0</v>
      </c>
      <c r="AM17" s="399">
        <f t="shared" si="5"/>
        <v>134742</v>
      </c>
      <c r="AN17" s="311">
        <f t="shared" si="5"/>
        <v>52000</v>
      </c>
      <c r="AO17" s="399">
        <f t="shared" si="5"/>
        <v>0</v>
      </c>
      <c r="AP17" s="126"/>
      <c r="AQ17" s="126"/>
      <c r="AR17" s="324"/>
      <c r="AS17" s="4">
        <f t="shared" si="3"/>
        <v>55292</v>
      </c>
      <c r="AT17" s="4">
        <f t="shared" si="4"/>
        <v>3292</v>
      </c>
      <c r="AV17" s="4"/>
    </row>
    <row r="18" spans="1:48" s="6" customFormat="1" ht="43.5" customHeight="1">
      <c r="A18" s="427" t="s">
        <v>577</v>
      </c>
      <c r="B18" s="123" t="s">
        <v>6</v>
      </c>
      <c r="C18" s="124" t="s">
        <v>315</v>
      </c>
      <c r="D18" s="397"/>
      <c r="E18" s="398"/>
      <c r="F18" s="123"/>
      <c r="G18" s="123"/>
      <c r="H18" s="123"/>
      <c r="I18" s="132"/>
      <c r="J18" s="132"/>
      <c r="K18" s="132"/>
      <c r="L18" s="132"/>
      <c r="M18" s="123"/>
      <c r="N18" s="399"/>
      <c r="O18" s="399"/>
      <c r="P18" s="399"/>
      <c r="Q18" s="399"/>
      <c r="R18" s="399"/>
      <c r="S18" s="400"/>
      <c r="T18" s="401"/>
      <c r="U18" s="401"/>
      <c r="V18" s="401"/>
      <c r="W18" s="401"/>
      <c r="X18" s="401"/>
      <c r="Y18" s="401"/>
      <c r="Z18" s="401"/>
      <c r="AA18" s="401"/>
      <c r="AB18" s="399"/>
      <c r="AC18" s="399"/>
      <c r="AD18" s="401"/>
      <c r="AE18" s="402"/>
      <c r="AF18" s="401"/>
      <c r="AG18" s="401"/>
      <c r="AH18" s="401"/>
      <c r="AI18" s="401"/>
      <c r="AJ18" s="401"/>
      <c r="AK18" s="401"/>
      <c r="AL18" s="401"/>
      <c r="AM18" s="401"/>
      <c r="AN18" s="423"/>
      <c r="AO18" s="401"/>
      <c r="AP18" s="126"/>
      <c r="AQ18" s="132"/>
      <c r="AR18" s="329"/>
      <c r="AS18" s="4">
        <f t="shared" si="3"/>
        <v>0</v>
      </c>
      <c r="AT18" s="4">
        <f t="shared" si="4"/>
        <v>0</v>
      </c>
      <c r="AV18" s="4"/>
    </row>
    <row r="19" spans="1:48" s="5" customFormat="1" ht="44.35" customHeight="1">
      <c r="A19" s="427" t="s">
        <v>577</v>
      </c>
      <c r="B19" s="125">
        <v>1</v>
      </c>
      <c r="C19" s="129" t="s">
        <v>87</v>
      </c>
      <c r="D19" s="403">
        <v>7937865</v>
      </c>
      <c r="E19" s="125" t="s">
        <v>42</v>
      </c>
      <c r="F19" s="125" t="s">
        <v>88</v>
      </c>
      <c r="G19" s="125" t="s">
        <v>83</v>
      </c>
      <c r="H19" s="125">
        <v>2021</v>
      </c>
      <c r="I19" s="126">
        <v>2025</v>
      </c>
      <c r="J19" s="126" t="s">
        <v>301</v>
      </c>
      <c r="K19" s="126">
        <v>170000</v>
      </c>
      <c r="L19" s="126">
        <v>120000</v>
      </c>
      <c r="M19" s="126" t="s">
        <v>194</v>
      </c>
      <c r="N19" s="128">
        <v>170000</v>
      </c>
      <c r="O19" s="128">
        <v>120000</v>
      </c>
      <c r="P19" s="128"/>
      <c r="Q19" s="128"/>
      <c r="R19" s="128"/>
      <c r="S19" s="404" t="s">
        <v>204</v>
      </c>
      <c r="T19" s="402">
        <v>26698</v>
      </c>
      <c r="U19" s="128">
        <v>26698</v>
      </c>
      <c r="V19" s="402">
        <v>6000</v>
      </c>
      <c r="W19" s="402">
        <v>6000</v>
      </c>
      <c r="X19" s="402">
        <v>26698</v>
      </c>
      <c r="Y19" s="402">
        <v>26698</v>
      </c>
      <c r="Z19" s="402">
        <f>57258+25302</f>
        <v>82560</v>
      </c>
      <c r="AA19" s="402">
        <f>56698+25302</f>
        <v>82000</v>
      </c>
      <c r="AB19" s="128">
        <v>170000</v>
      </c>
      <c r="AC19" s="128">
        <v>120000</v>
      </c>
      <c r="AD19" s="402"/>
      <c r="AE19" s="402">
        <f>56698+25302</f>
        <v>82000</v>
      </c>
      <c r="AF19" s="402"/>
      <c r="AG19" s="402"/>
      <c r="AH19" s="402"/>
      <c r="AI19" s="402">
        <v>30000</v>
      </c>
      <c r="AJ19" s="402"/>
      <c r="AK19" s="402">
        <f>26698+25302</f>
        <v>52000</v>
      </c>
      <c r="AL19" s="402"/>
      <c r="AM19" s="402">
        <v>112742</v>
      </c>
      <c r="AN19" s="317">
        <v>38000</v>
      </c>
      <c r="AO19" s="402"/>
      <c r="AP19" s="126" t="s">
        <v>163</v>
      </c>
      <c r="AQ19" s="126"/>
      <c r="AR19" s="324">
        <v>38000</v>
      </c>
      <c r="AS19" s="4">
        <f t="shared" si="3"/>
        <v>38000</v>
      </c>
      <c r="AT19" s="4">
        <f t="shared" si="4"/>
        <v>0</v>
      </c>
      <c r="AU19" s="5" t="s">
        <v>331</v>
      </c>
      <c r="AV19" s="4"/>
    </row>
    <row r="20" spans="1:48" s="5" customFormat="1" ht="50.95" customHeight="1">
      <c r="A20" s="427" t="s">
        <v>577</v>
      </c>
      <c r="B20" s="126">
        <v>2</v>
      </c>
      <c r="C20" s="129" t="s">
        <v>207</v>
      </c>
      <c r="D20" s="407">
        <v>7942218</v>
      </c>
      <c r="E20" s="125" t="s">
        <v>42</v>
      </c>
      <c r="F20" s="125" t="s">
        <v>89</v>
      </c>
      <c r="G20" s="125" t="s">
        <v>83</v>
      </c>
      <c r="H20" s="125">
        <v>2022</v>
      </c>
      <c r="I20" s="126">
        <v>2025</v>
      </c>
      <c r="J20" s="126" t="s">
        <v>288</v>
      </c>
      <c r="K20" s="126">
        <v>60000</v>
      </c>
      <c r="L20" s="126">
        <v>55000</v>
      </c>
      <c r="M20" s="126" t="s">
        <v>206</v>
      </c>
      <c r="N20" s="128">
        <v>60000</v>
      </c>
      <c r="O20" s="128">
        <v>55000</v>
      </c>
      <c r="P20" s="128"/>
      <c r="Q20" s="128"/>
      <c r="R20" s="128"/>
      <c r="S20" s="404" t="s">
        <v>204</v>
      </c>
      <c r="T20" s="402">
        <v>15000</v>
      </c>
      <c r="U20" s="128">
        <v>15000</v>
      </c>
      <c r="V20" s="402">
        <v>7503</v>
      </c>
      <c r="W20" s="402">
        <v>7503</v>
      </c>
      <c r="X20" s="402">
        <v>15000</v>
      </c>
      <c r="Y20" s="402">
        <v>15000</v>
      </c>
      <c r="Z20" s="402">
        <f>30420+8000</f>
        <v>38420</v>
      </c>
      <c r="AA20" s="402">
        <f>29708+8000</f>
        <v>37708</v>
      </c>
      <c r="AB20" s="128">
        <v>60000</v>
      </c>
      <c r="AC20" s="128">
        <v>55000</v>
      </c>
      <c r="AD20" s="402"/>
      <c r="AE20" s="402">
        <f>29708+8000</f>
        <v>37708</v>
      </c>
      <c r="AF20" s="402"/>
      <c r="AG20" s="402"/>
      <c r="AH20" s="402"/>
      <c r="AI20" s="402">
        <v>14708</v>
      </c>
      <c r="AJ20" s="402"/>
      <c r="AK20" s="402">
        <f>15000+8000</f>
        <v>23000</v>
      </c>
      <c r="AL20" s="402"/>
      <c r="AM20" s="402">
        <v>22000</v>
      </c>
      <c r="AN20" s="317">
        <v>14000</v>
      </c>
      <c r="AO20" s="402"/>
      <c r="AP20" s="126" t="s">
        <v>70</v>
      </c>
      <c r="AQ20" s="126"/>
      <c r="AR20" s="324">
        <v>14000</v>
      </c>
      <c r="AS20" s="4">
        <f t="shared" si="3"/>
        <v>17292</v>
      </c>
      <c r="AT20" s="4">
        <f t="shared" si="4"/>
        <v>3292</v>
      </c>
      <c r="AU20" s="5" t="s">
        <v>331</v>
      </c>
      <c r="AV20" s="4"/>
    </row>
    <row r="21" spans="1:48" s="5" customFormat="1" ht="28.55" hidden="1" customHeight="1">
      <c r="B21" s="123" t="s">
        <v>17</v>
      </c>
      <c r="C21" s="405" t="s">
        <v>90</v>
      </c>
      <c r="D21" s="403"/>
      <c r="E21" s="406"/>
      <c r="F21" s="125"/>
      <c r="G21" s="125"/>
      <c r="H21" s="125"/>
      <c r="I21" s="126"/>
      <c r="J21" s="126"/>
      <c r="K21" s="126"/>
      <c r="L21" s="126"/>
      <c r="M21" s="125"/>
      <c r="N21" s="399">
        <f>+SUBTOTAL(109,N22:N23)</f>
        <v>0</v>
      </c>
      <c r="O21" s="399">
        <f t="shared" ref="O21:AO21" si="6">+SUBTOTAL(109,O22:O23)</f>
        <v>0</v>
      </c>
      <c r="P21" s="399">
        <f t="shared" si="6"/>
        <v>0</v>
      </c>
      <c r="Q21" s="399">
        <f t="shared" si="6"/>
        <v>0</v>
      </c>
      <c r="R21" s="399">
        <f t="shared" si="6"/>
        <v>0</v>
      </c>
      <c r="S21" s="399">
        <f t="shared" si="6"/>
        <v>0</v>
      </c>
      <c r="T21" s="399">
        <f t="shared" si="6"/>
        <v>0</v>
      </c>
      <c r="U21" s="399">
        <f t="shared" si="6"/>
        <v>0</v>
      </c>
      <c r="V21" s="399">
        <f t="shared" si="6"/>
        <v>0</v>
      </c>
      <c r="W21" s="399">
        <f t="shared" si="6"/>
        <v>0</v>
      </c>
      <c r="X21" s="399">
        <f t="shared" si="6"/>
        <v>0</v>
      </c>
      <c r="Y21" s="399">
        <f t="shared" si="6"/>
        <v>0</v>
      </c>
      <c r="Z21" s="399">
        <f t="shared" si="6"/>
        <v>0</v>
      </c>
      <c r="AA21" s="399">
        <f t="shared" si="6"/>
        <v>0</v>
      </c>
      <c r="AB21" s="399">
        <f t="shared" si="6"/>
        <v>0</v>
      </c>
      <c r="AC21" s="399">
        <f t="shared" si="6"/>
        <v>0</v>
      </c>
      <c r="AD21" s="399">
        <f t="shared" si="6"/>
        <v>0</v>
      </c>
      <c r="AE21" s="399">
        <f t="shared" si="6"/>
        <v>0</v>
      </c>
      <c r="AF21" s="399">
        <f t="shared" si="6"/>
        <v>0</v>
      </c>
      <c r="AG21" s="399">
        <f t="shared" si="6"/>
        <v>0</v>
      </c>
      <c r="AH21" s="399">
        <f t="shared" si="6"/>
        <v>0</v>
      </c>
      <c r="AI21" s="399">
        <f t="shared" si="6"/>
        <v>0</v>
      </c>
      <c r="AJ21" s="399">
        <f t="shared" si="6"/>
        <v>0</v>
      </c>
      <c r="AK21" s="399">
        <f t="shared" si="6"/>
        <v>0</v>
      </c>
      <c r="AL21" s="399">
        <f t="shared" si="6"/>
        <v>0</v>
      </c>
      <c r="AM21" s="399">
        <f t="shared" si="6"/>
        <v>0</v>
      </c>
      <c r="AN21" s="311">
        <f>+SUBTOTAL(109,AN22:AN23)</f>
        <v>0</v>
      </c>
      <c r="AO21" s="399">
        <f t="shared" si="6"/>
        <v>0</v>
      </c>
      <c r="AP21" s="126"/>
      <c r="AQ21" s="126"/>
      <c r="AR21" s="324"/>
      <c r="AS21" s="4">
        <f t="shared" si="3"/>
        <v>0</v>
      </c>
      <c r="AT21" s="4">
        <f t="shared" si="4"/>
        <v>0</v>
      </c>
    </row>
    <row r="22" spans="1:48" s="6" customFormat="1" ht="55.55" hidden="1" customHeight="1">
      <c r="B22" s="123" t="s">
        <v>6</v>
      </c>
      <c r="C22" s="124" t="s">
        <v>316</v>
      </c>
      <c r="D22" s="397"/>
      <c r="E22" s="398"/>
      <c r="F22" s="123"/>
      <c r="G22" s="123"/>
      <c r="H22" s="123"/>
      <c r="I22" s="132"/>
      <c r="J22" s="132"/>
      <c r="K22" s="132"/>
      <c r="L22" s="132"/>
      <c r="M22" s="123"/>
      <c r="N22" s="399"/>
      <c r="O22" s="399"/>
      <c r="P22" s="399"/>
      <c r="Q22" s="399"/>
      <c r="R22" s="399"/>
      <c r="S22" s="400"/>
      <c r="T22" s="399"/>
      <c r="U22" s="399"/>
      <c r="V22" s="401"/>
      <c r="W22" s="401"/>
      <c r="X22" s="401"/>
      <c r="Y22" s="401"/>
      <c r="Z22" s="401"/>
      <c r="AA22" s="401"/>
      <c r="AB22" s="399"/>
      <c r="AC22" s="399"/>
      <c r="AD22" s="401"/>
      <c r="AE22" s="402"/>
      <c r="AF22" s="401"/>
      <c r="AG22" s="399"/>
      <c r="AH22" s="401"/>
      <c r="AI22" s="401"/>
      <c r="AJ22" s="401"/>
      <c r="AK22" s="401"/>
      <c r="AL22" s="401"/>
      <c r="AM22" s="401"/>
      <c r="AN22" s="423"/>
      <c r="AO22" s="401"/>
      <c r="AP22" s="126"/>
      <c r="AQ22" s="132"/>
      <c r="AR22" s="329"/>
      <c r="AS22" s="4">
        <f t="shared" si="3"/>
        <v>0</v>
      </c>
      <c r="AT22" s="4">
        <f t="shared" si="4"/>
        <v>0</v>
      </c>
    </row>
    <row r="23" spans="1:48" s="5" customFormat="1" ht="106.35" hidden="1">
      <c r="B23" s="125">
        <v>1</v>
      </c>
      <c r="C23" s="127" t="s">
        <v>43</v>
      </c>
      <c r="D23" s="403">
        <v>7632186</v>
      </c>
      <c r="E23" s="408" t="s">
        <v>44</v>
      </c>
      <c r="F23" s="125"/>
      <c r="G23" s="125" t="s">
        <v>91</v>
      </c>
      <c r="H23" s="125">
        <v>2019</v>
      </c>
      <c r="I23" s="126">
        <v>2023</v>
      </c>
      <c r="J23" s="126" t="s">
        <v>290</v>
      </c>
      <c r="K23" s="126">
        <v>172988</v>
      </c>
      <c r="L23" s="126">
        <v>45000</v>
      </c>
      <c r="M23" s="126" t="s">
        <v>201</v>
      </c>
      <c r="N23" s="128">
        <v>170959</v>
      </c>
      <c r="O23" s="128">
        <v>66996</v>
      </c>
      <c r="P23" s="128"/>
      <c r="Q23" s="128"/>
      <c r="R23" s="128"/>
      <c r="S23" s="404">
        <v>2019</v>
      </c>
      <c r="T23" s="128">
        <v>9000</v>
      </c>
      <c r="U23" s="128">
        <v>9000</v>
      </c>
      <c r="V23" s="402">
        <v>9000</v>
      </c>
      <c r="W23" s="402">
        <v>9000</v>
      </c>
      <c r="X23" s="402">
        <v>9000</v>
      </c>
      <c r="Y23" s="402">
        <v>9000</v>
      </c>
      <c r="Z23" s="402">
        <v>89758.205000000002</v>
      </c>
      <c r="AA23" s="402">
        <v>66996.205000000002</v>
      </c>
      <c r="AB23" s="128">
        <v>33223</v>
      </c>
      <c r="AC23" s="128">
        <v>30000</v>
      </c>
      <c r="AD23" s="402"/>
      <c r="AE23" s="402">
        <v>30000</v>
      </c>
      <c r="AF23" s="402"/>
      <c r="AG23" s="128">
        <v>10000</v>
      </c>
      <c r="AH23" s="402"/>
      <c r="AI23" s="402">
        <v>11000</v>
      </c>
      <c r="AJ23" s="402"/>
      <c r="AK23" s="402">
        <v>9000</v>
      </c>
      <c r="AL23" s="402"/>
      <c r="AM23" s="402"/>
      <c r="AN23" s="317"/>
      <c r="AO23" s="402"/>
      <c r="AP23" s="126" t="s">
        <v>70</v>
      </c>
      <c r="AQ23" s="126"/>
      <c r="AR23" s="324"/>
      <c r="AS23" s="4">
        <f t="shared" si="3"/>
        <v>0</v>
      </c>
      <c r="AT23" s="4">
        <f t="shared" si="4"/>
        <v>0</v>
      </c>
    </row>
    <row r="24" spans="1:48" s="5" customFormat="1" ht="52.5" customHeight="1">
      <c r="A24" s="427" t="s">
        <v>577</v>
      </c>
      <c r="B24" s="123" t="s">
        <v>17</v>
      </c>
      <c r="C24" s="130" t="s">
        <v>92</v>
      </c>
      <c r="D24" s="125"/>
      <c r="E24" s="406"/>
      <c r="F24" s="125"/>
      <c r="G24" s="125"/>
      <c r="H24" s="125"/>
      <c r="I24" s="126"/>
      <c r="J24" s="126"/>
      <c r="K24" s="126"/>
      <c r="L24" s="126"/>
      <c r="M24" s="125"/>
      <c r="N24" s="399">
        <f>+SUBTOTAL(109,N25:N31)</f>
        <v>854258</v>
      </c>
      <c r="O24" s="399">
        <f t="shared" ref="O24:AP24" si="7">+SUBTOTAL(109,O25:O31)</f>
        <v>630000</v>
      </c>
      <c r="P24" s="399">
        <f t="shared" si="7"/>
        <v>0</v>
      </c>
      <c r="Q24" s="399">
        <f t="shared" si="7"/>
        <v>0</v>
      </c>
      <c r="R24" s="399">
        <f t="shared" si="7"/>
        <v>0</v>
      </c>
      <c r="S24" s="399">
        <f t="shared" si="7"/>
        <v>0</v>
      </c>
      <c r="T24" s="399">
        <f t="shared" si="7"/>
        <v>50000</v>
      </c>
      <c r="U24" s="399">
        <f t="shared" si="7"/>
        <v>50000</v>
      </c>
      <c r="V24" s="399">
        <f t="shared" si="7"/>
        <v>15000</v>
      </c>
      <c r="W24" s="399">
        <f t="shared" si="7"/>
        <v>15000</v>
      </c>
      <c r="X24" s="399">
        <f t="shared" si="7"/>
        <v>50000</v>
      </c>
      <c r="Y24" s="399">
        <f t="shared" si="7"/>
        <v>50000</v>
      </c>
      <c r="Z24" s="399">
        <f t="shared" si="7"/>
        <v>91000</v>
      </c>
      <c r="AA24" s="399">
        <f t="shared" si="7"/>
        <v>82000</v>
      </c>
      <c r="AB24" s="399">
        <f t="shared" si="7"/>
        <v>813000</v>
      </c>
      <c r="AC24" s="399">
        <f t="shared" si="7"/>
        <v>630000</v>
      </c>
      <c r="AD24" s="399">
        <f t="shared" si="7"/>
        <v>0</v>
      </c>
      <c r="AE24" s="399">
        <f t="shared" si="7"/>
        <v>82000</v>
      </c>
      <c r="AF24" s="399">
        <f t="shared" si="7"/>
        <v>0</v>
      </c>
      <c r="AG24" s="399">
        <f t="shared" si="7"/>
        <v>0</v>
      </c>
      <c r="AH24" s="399">
        <f t="shared" si="7"/>
        <v>0</v>
      </c>
      <c r="AI24" s="399">
        <f t="shared" si="7"/>
        <v>0</v>
      </c>
      <c r="AJ24" s="399">
        <f t="shared" si="7"/>
        <v>0</v>
      </c>
      <c r="AK24" s="399">
        <f t="shared" si="7"/>
        <v>82000</v>
      </c>
      <c r="AL24" s="399">
        <f t="shared" si="7"/>
        <v>0</v>
      </c>
      <c r="AM24" s="399">
        <f t="shared" si="7"/>
        <v>370000</v>
      </c>
      <c r="AN24" s="311">
        <f t="shared" si="7"/>
        <v>248000</v>
      </c>
      <c r="AO24" s="399">
        <f t="shared" si="7"/>
        <v>0</v>
      </c>
      <c r="AP24" s="399">
        <f t="shared" si="7"/>
        <v>0</v>
      </c>
      <c r="AQ24" s="126"/>
      <c r="AR24" s="324"/>
      <c r="AS24" s="4">
        <f t="shared" si="3"/>
        <v>548000</v>
      </c>
      <c r="AT24" s="4">
        <f t="shared" si="4"/>
        <v>300000</v>
      </c>
      <c r="AV24" s="4"/>
    </row>
    <row r="25" spans="1:48" s="5" customFormat="1" ht="42.8" hidden="1" customHeight="1">
      <c r="B25" s="123" t="s">
        <v>6</v>
      </c>
      <c r="C25" s="124" t="s">
        <v>317</v>
      </c>
      <c r="D25" s="403"/>
      <c r="E25" s="406"/>
      <c r="F25" s="125"/>
      <c r="G25" s="125"/>
      <c r="H25" s="125"/>
      <c r="I25" s="126"/>
      <c r="J25" s="126"/>
      <c r="K25" s="126"/>
      <c r="L25" s="126"/>
      <c r="M25" s="125"/>
      <c r="N25" s="399"/>
      <c r="O25" s="399"/>
      <c r="P25" s="399"/>
      <c r="Q25" s="399"/>
      <c r="R25" s="399"/>
      <c r="S25" s="400"/>
      <c r="T25" s="399"/>
      <c r="U25" s="399"/>
      <c r="V25" s="402"/>
      <c r="W25" s="402"/>
      <c r="X25" s="402"/>
      <c r="Y25" s="402"/>
      <c r="Z25" s="402"/>
      <c r="AA25" s="402"/>
      <c r="AB25" s="399"/>
      <c r="AC25" s="399"/>
      <c r="AD25" s="402"/>
      <c r="AE25" s="402"/>
      <c r="AF25" s="402"/>
      <c r="AG25" s="399"/>
      <c r="AH25" s="402"/>
      <c r="AI25" s="402"/>
      <c r="AJ25" s="402"/>
      <c r="AK25" s="402"/>
      <c r="AL25" s="402"/>
      <c r="AM25" s="402"/>
      <c r="AN25" s="317"/>
      <c r="AO25" s="402"/>
      <c r="AP25" s="126"/>
      <c r="AQ25" s="126"/>
      <c r="AR25" s="324"/>
      <c r="AS25" s="4">
        <f t="shared" si="3"/>
        <v>0</v>
      </c>
      <c r="AT25" s="4">
        <f t="shared" si="4"/>
        <v>0</v>
      </c>
    </row>
    <row r="26" spans="1:48" s="5" customFormat="1" ht="57.75" hidden="1" customHeight="1">
      <c r="B26" s="125">
        <v>1</v>
      </c>
      <c r="C26" s="127" t="s">
        <v>93</v>
      </c>
      <c r="D26" s="403">
        <v>7853227</v>
      </c>
      <c r="E26" s="125" t="s">
        <v>50</v>
      </c>
      <c r="F26" s="125"/>
      <c r="G26" s="125" t="s">
        <v>91</v>
      </c>
      <c r="H26" s="125">
        <v>2020</v>
      </c>
      <c r="I26" s="126">
        <v>2024</v>
      </c>
      <c r="J26" s="126"/>
      <c r="K26" s="126"/>
      <c r="L26" s="126"/>
      <c r="M26" s="126" t="s">
        <v>208</v>
      </c>
      <c r="N26" s="128">
        <v>182290</v>
      </c>
      <c r="O26" s="128">
        <v>120000</v>
      </c>
      <c r="P26" s="128"/>
      <c r="Q26" s="128"/>
      <c r="R26" s="128"/>
      <c r="S26" s="404">
        <v>2020</v>
      </c>
      <c r="T26" s="402">
        <v>25000</v>
      </c>
      <c r="U26" s="128">
        <v>25000</v>
      </c>
      <c r="V26" s="402">
        <v>20000</v>
      </c>
      <c r="W26" s="402">
        <v>20000</v>
      </c>
      <c r="X26" s="402">
        <v>25000</v>
      </c>
      <c r="Y26" s="402">
        <v>25000</v>
      </c>
      <c r="Z26" s="402">
        <f>117354.9+5000</f>
        <v>122354.9</v>
      </c>
      <c r="AA26" s="402">
        <f>115000+5000</f>
        <v>120000</v>
      </c>
      <c r="AB26" s="128">
        <v>122290</v>
      </c>
      <c r="AC26" s="128">
        <v>60000</v>
      </c>
      <c r="AD26" s="402"/>
      <c r="AE26" s="402">
        <v>60000</v>
      </c>
      <c r="AF26" s="402"/>
      <c r="AG26" s="402">
        <v>0</v>
      </c>
      <c r="AH26" s="402"/>
      <c r="AI26" s="402">
        <v>30000</v>
      </c>
      <c r="AJ26" s="402"/>
      <c r="AK26" s="402">
        <f>25000+5000</f>
        <v>30000</v>
      </c>
      <c r="AL26" s="402"/>
      <c r="AM26" s="402">
        <v>5000</v>
      </c>
      <c r="AN26" s="317">
        <v>0</v>
      </c>
      <c r="AO26" s="402"/>
      <c r="AP26" s="126" t="s">
        <v>164</v>
      </c>
      <c r="AQ26" s="126"/>
      <c r="AR26" s="324"/>
      <c r="AS26" s="4">
        <f t="shared" si="3"/>
        <v>0</v>
      </c>
      <c r="AT26" s="4">
        <f t="shared" si="4"/>
        <v>0</v>
      </c>
      <c r="AU26" s="5" t="s">
        <v>330</v>
      </c>
    </row>
    <row r="27" spans="1:48" s="5" customFormat="1" ht="42.8" customHeight="1">
      <c r="A27" s="427" t="s">
        <v>577</v>
      </c>
      <c r="B27" s="123" t="s">
        <v>6</v>
      </c>
      <c r="C27" s="124" t="s">
        <v>315</v>
      </c>
      <c r="D27" s="403"/>
      <c r="E27" s="406"/>
      <c r="F27" s="125"/>
      <c r="G27" s="125"/>
      <c r="H27" s="125"/>
      <c r="I27" s="126"/>
      <c r="J27" s="126"/>
      <c r="K27" s="126"/>
      <c r="L27" s="126"/>
      <c r="M27" s="125"/>
      <c r="N27" s="399"/>
      <c r="O27" s="399"/>
      <c r="P27" s="399"/>
      <c r="Q27" s="399"/>
      <c r="R27" s="399"/>
      <c r="S27" s="400"/>
      <c r="T27" s="399"/>
      <c r="U27" s="399"/>
      <c r="V27" s="402"/>
      <c r="W27" s="402"/>
      <c r="X27" s="402"/>
      <c r="Y27" s="402"/>
      <c r="Z27" s="402"/>
      <c r="AA27" s="402"/>
      <c r="AB27" s="399"/>
      <c r="AC27" s="399"/>
      <c r="AD27" s="402"/>
      <c r="AE27" s="402"/>
      <c r="AF27" s="402"/>
      <c r="AG27" s="399"/>
      <c r="AH27" s="402"/>
      <c r="AI27" s="402"/>
      <c r="AJ27" s="402"/>
      <c r="AK27" s="402"/>
      <c r="AL27" s="402"/>
      <c r="AM27" s="402"/>
      <c r="AN27" s="317"/>
      <c r="AO27" s="402"/>
      <c r="AP27" s="126"/>
      <c r="AQ27" s="126"/>
      <c r="AR27" s="324"/>
      <c r="AS27" s="4">
        <f t="shared" si="3"/>
        <v>0</v>
      </c>
      <c r="AT27" s="4">
        <f t="shared" si="4"/>
        <v>0</v>
      </c>
      <c r="AV27" s="4"/>
    </row>
    <row r="28" spans="1:48" s="5" customFormat="1" ht="106.35">
      <c r="A28" s="427" t="s">
        <v>577</v>
      </c>
      <c r="B28" s="125">
        <v>1</v>
      </c>
      <c r="C28" s="127" t="s">
        <v>94</v>
      </c>
      <c r="D28" s="403">
        <v>7767292</v>
      </c>
      <c r="E28" s="406" t="s">
        <v>95</v>
      </c>
      <c r="F28" s="125"/>
      <c r="G28" s="125" t="s">
        <v>300</v>
      </c>
      <c r="H28" s="125">
        <v>2017</v>
      </c>
      <c r="I28" s="126">
        <v>2025</v>
      </c>
      <c r="J28" s="126" t="s">
        <v>96</v>
      </c>
      <c r="K28" s="126">
        <v>120000</v>
      </c>
      <c r="L28" s="126">
        <v>70000</v>
      </c>
      <c r="M28" s="126" t="s">
        <v>311</v>
      </c>
      <c r="N28" s="128">
        <v>120000</v>
      </c>
      <c r="O28" s="128">
        <v>70000</v>
      </c>
      <c r="P28" s="128"/>
      <c r="Q28" s="128"/>
      <c r="R28" s="128"/>
      <c r="S28" s="404" t="s">
        <v>211</v>
      </c>
      <c r="T28" s="402">
        <v>50000</v>
      </c>
      <c r="U28" s="128">
        <v>50000</v>
      </c>
      <c r="V28" s="402">
        <v>15000</v>
      </c>
      <c r="W28" s="402">
        <v>15000</v>
      </c>
      <c r="X28" s="402">
        <v>50000</v>
      </c>
      <c r="Y28" s="402">
        <v>50000</v>
      </c>
      <c r="Z28" s="402">
        <f>52000+17000</f>
        <v>69000</v>
      </c>
      <c r="AA28" s="402">
        <f>50000+17000</f>
        <v>67000</v>
      </c>
      <c r="AB28" s="128">
        <v>78000</v>
      </c>
      <c r="AC28" s="128">
        <v>70000</v>
      </c>
      <c r="AD28" s="402"/>
      <c r="AE28" s="402">
        <f>50000+17000</f>
        <v>67000</v>
      </c>
      <c r="AF28" s="402"/>
      <c r="AG28" s="402"/>
      <c r="AH28" s="402"/>
      <c r="AI28" s="402"/>
      <c r="AJ28" s="402"/>
      <c r="AK28" s="402">
        <f>50000+17000</f>
        <v>67000</v>
      </c>
      <c r="AL28" s="402"/>
      <c r="AM28" s="402">
        <v>20000</v>
      </c>
      <c r="AN28" s="317">
        <v>3000</v>
      </c>
      <c r="AO28" s="402"/>
      <c r="AP28" s="126" t="s">
        <v>165</v>
      </c>
      <c r="AQ28" s="126"/>
      <c r="AR28" s="324">
        <v>3000</v>
      </c>
      <c r="AS28" s="4">
        <f t="shared" si="3"/>
        <v>3000</v>
      </c>
      <c r="AT28" s="4">
        <f t="shared" si="4"/>
        <v>0</v>
      </c>
      <c r="AU28" s="5" t="s">
        <v>331</v>
      </c>
      <c r="AV28" s="4"/>
    </row>
    <row r="29" spans="1:48" s="6" customFormat="1" ht="36.549999999999997" customHeight="1">
      <c r="A29" s="427" t="s">
        <v>577</v>
      </c>
      <c r="B29" s="123" t="s">
        <v>7</v>
      </c>
      <c r="C29" s="124" t="s">
        <v>312</v>
      </c>
      <c r="D29" s="397"/>
      <c r="E29" s="398"/>
      <c r="F29" s="123"/>
      <c r="G29" s="123"/>
      <c r="H29" s="123"/>
      <c r="I29" s="132"/>
      <c r="J29" s="132"/>
      <c r="K29" s="132"/>
      <c r="L29" s="132"/>
      <c r="M29" s="123"/>
      <c r="N29" s="399"/>
      <c r="O29" s="399"/>
      <c r="P29" s="399"/>
      <c r="Q29" s="399"/>
      <c r="R29" s="399"/>
      <c r="S29" s="400"/>
      <c r="T29" s="401"/>
      <c r="U29" s="401"/>
      <c r="V29" s="401"/>
      <c r="W29" s="401"/>
      <c r="X29" s="401"/>
      <c r="Y29" s="401"/>
      <c r="Z29" s="401"/>
      <c r="AA29" s="401"/>
      <c r="AB29" s="399"/>
      <c r="AC29" s="399"/>
      <c r="AD29" s="401"/>
      <c r="AE29" s="402"/>
      <c r="AF29" s="401"/>
      <c r="AG29" s="401"/>
      <c r="AH29" s="401"/>
      <c r="AI29" s="401"/>
      <c r="AJ29" s="401"/>
      <c r="AK29" s="401"/>
      <c r="AL29" s="401"/>
      <c r="AM29" s="401"/>
      <c r="AN29" s="423"/>
      <c r="AO29" s="401"/>
      <c r="AP29" s="126"/>
      <c r="AQ29" s="132"/>
      <c r="AR29" s="329"/>
      <c r="AS29" s="4">
        <f t="shared" si="3"/>
        <v>0</v>
      </c>
      <c r="AT29" s="4">
        <f t="shared" si="4"/>
        <v>0</v>
      </c>
      <c r="AV29" s="4"/>
    </row>
    <row r="30" spans="1:48" s="5" customFormat="1" ht="106.35">
      <c r="A30" s="427" t="s">
        <v>577</v>
      </c>
      <c r="B30" s="125">
        <v>1</v>
      </c>
      <c r="C30" s="127" t="s">
        <v>60</v>
      </c>
      <c r="D30" s="403">
        <v>7948966</v>
      </c>
      <c r="E30" s="125" t="s">
        <v>47</v>
      </c>
      <c r="F30" s="125" t="s">
        <v>98</v>
      </c>
      <c r="G30" s="125" t="s">
        <v>91</v>
      </c>
      <c r="H30" s="125">
        <v>2021</v>
      </c>
      <c r="I30" s="126">
        <v>2025</v>
      </c>
      <c r="J30" s="126" t="s">
        <v>69</v>
      </c>
      <c r="K30" s="126">
        <v>484258</v>
      </c>
      <c r="L30" s="126">
        <v>360000</v>
      </c>
      <c r="M30" s="126" t="s">
        <v>69</v>
      </c>
      <c r="N30" s="128">
        <v>484258</v>
      </c>
      <c r="O30" s="128">
        <v>360000</v>
      </c>
      <c r="P30" s="128"/>
      <c r="Q30" s="128"/>
      <c r="R30" s="128"/>
      <c r="S30" s="404" t="s">
        <v>287</v>
      </c>
      <c r="T30" s="402">
        <v>0</v>
      </c>
      <c r="U30" s="128">
        <v>0</v>
      </c>
      <c r="V30" s="402"/>
      <c r="W30" s="402"/>
      <c r="X30" s="402">
        <v>0</v>
      </c>
      <c r="Y30" s="402">
        <v>0</v>
      </c>
      <c r="Z30" s="402">
        <f>3000+11000</f>
        <v>14000</v>
      </c>
      <c r="AA30" s="402">
        <v>11000</v>
      </c>
      <c r="AB30" s="128">
        <v>485000</v>
      </c>
      <c r="AC30" s="128">
        <v>360000</v>
      </c>
      <c r="AD30" s="402"/>
      <c r="AE30" s="402">
        <v>11000</v>
      </c>
      <c r="AF30" s="402"/>
      <c r="AG30" s="402"/>
      <c r="AH30" s="402"/>
      <c r="AI30" s="402"/>
      <c r="AJ30" s="402"/>
      <c r="AK30" s="402">
        <v>11000</v>
      </c>
      <c r="AL30" s="402"/>
      <c r="AM30" s="402">
        <v>200000</v>
      </c>
      <c r="AN30" s="317">
        <v>145000</v>
      </c>
      <c r="AO30" s="402"/>
      <c r="AP30" s="126" t="s">
        <v>166</v>
      </c>
      <c r="AQ30" s="259" t="s">
        <v>607</v>
      </c>
      <c r="AR30" s="324">
        <v>129000</v>
      </c>
      <c r="AS30" s="4">
        <f t="shared" si="3"/>
        <v>349000</v>
      </c>
      <c r="AT30" s="4">
        <f t="shared" si="4"/>
        <v>204000</v>
      </c>
      <c r="AU30" s="5" t="s">
        <v>329</v>
      </c>
      <c r="AV30" s="4"/>
    </row>
    <row r="31" spans="1:48" s="5" customFormat="1" ht="106.35">
      <c r="A31" s="427" t="s">
        <v>577</v>
      </c>
      <c r="B31" s="125">
        <v>2</v>
      </c>
      <c r="C31" s="127" t="s">
        <v>61</v>
      </c>
      <c r="D31" s="403">
        <v>7936920</v>
      </c>
      <c r="E31" s="125" t="s">
        <v>51</v>
      </c>
      <c r="F31" s="125" t="s">
        <v>99</v>
      </c>
      <c r="G31" s="125" t="s">
        <v>91</v>
      </c>
      <c r="H31" s="125">
        <v>2022</v>
      </c>
      <c r="I31" s="126">
        <v>2025</v>
      </c>
      <c r="J31" s="126" t="s">
        <v>69</v>
      </c>
      <c r="K31" s="126">
        <v>250000</v>
      </c>
      <c r="L31" s="126">
        <v>200000</v>
      </c>
      <c r="M31" s="126" t="s">
        <v>69</v>
      </c>
      <c r="N31" s="128">
        <v>250000</v>
      </c>
      <c r="O31" s="128">
        <v>200000</v>
      </c>
      <c r="P31" s="128"/>
      <c r="Q31" s="128"/>
      <c r="R31" s="128"/>
      <c r="S31" s="404" t="s">
        <v>287</v>
      </c>
      <c r="T31" s="402">
        <v>0</v>
      </c>
      <c r="U31" s="128">
        <v>0</v>
      </c>
      <c r="V31" s="402"/>
      <c r="W31" s="402"/>
      <c r="X31" s="402"/>
      <c r="Y31" s="402"/>
      <c r="Z31" s="402">
        <f>4000+4000</f>
        <v>8000</v>
      </c>
      <c r="AA31" s="402">
        <v>4000</v>
      </c>
      <c r="AB31" s="128">
        <v>250000</v>
      </c>
      <c r="AC31" s="128">
        <v>200000</v>
      </c>
      <c r="AD31" s="402"/>
      <c r="AE31" s="402">
        <v>4000</v>
      </c>
      <c r="AF31" s="402"/>
      <c r="AG31" s="402"/>
      <c r="AH31" s="402"/>
      <c r="AI31" s="402"/>
      <c r="AJ31" s="402"/>
      <c r="AK31" s="402">
        <v>4000</v>
      </c>
      <c r="AL31" s="402"/>
      <c r="AM31" s="402">
        <v>150000</v>
      </c>
      <c r="AN31" s="317">
        <v>100000</v>
      </c>
      <c r="AO31" s="402"/>
      <c r="AP31" s="126" t="s">
        <v>166</v>
      </c>
      <c r="AQ31" s="259" t="s">
        <v>607</v>
      </c>
      <c r="AR31" s="324">
        <v>86000</v>
      </c>
      <c r="AS31" s="4">
        <f t="shared" si="3"/>
        <v>196000</v>
      </c>
      <c r="AT31" s="4">
        <f t="shared" si="4"/>
        <v>96000</v>
      </c>
      <c r="AU31" s="5" t="s">
        <v>329</v>
      </c>
      <c r="AV31" s="4"/>
    </row>
    <row r="32" spans="1:48" s="5" customFormat="1" ht="37.549999999999997" customHeight="1">
      <c r="A32" s="427" t="s">
        <v>577</v>
      </c>
      <c r="B32" s="123" t="s">
        <v>18</v>
      </c>
      <c r="C32" s="124" t="s">
        <v>48</v>
      </c>
      <c r="D32" s="403"/>
      <c r="E32" s="406"/>
      <c r="F32" s="125"/>
      <c r="G32" s="125"/>
      <c r="H32" s="125"/>
      <c r="I32" s="126"/>
      <c r="J32" s="126"/>
      <c r="K32" s="126"/>
      <c r="L32" s="126"/>
      <c r="M32" s="125"/>
      <c r="N32" s="399">
        <f>+SUBTOTAL(109,N33:N41)</f>
        <v>249200</v>
      </c>
      <c r="O32" s="399">
        <f t="shared" ref="O32:AP32" si="8">+SUBTOTAL(109,O33:O41)</f>
        <v>200000</v>
      </c>
      <c r="P32" s="399">
        <f t="shared" si="8"/>
        <v>0</v>
      </c>
      <c r="Q32" s="399">
        <f t="shared" si="8"/>
        <v>497.15800000000002</v>
      </c>
      <c r="R32" s="399">
        <f t="shared" si="8"/>
        <v>0</v>
      </c>
      <c r="S32" s="399">
        <f t="shared" si="8"/>
        <v>0</v>
      </c>
      <c r="T32" s="399">
        <f t="shared" si="8"/>
        <v>67000</v>
      </c>
      <c r="U32" s="399">
        <f t="shared" si="8"/>
        <v>67000</v>
      </c>
      <c r="V32" s="399">
        <f t="shared" si="8"/>
        <v>48700</v>
      </c>
      <c r="W32" s="399">
        <f t="shared" si="8"/>
        <v>48700</v>
      </c>
      <c r="X32" s="399">
        <f t="shared" si="8"/>
        <v>67000</v>
      </c>
      <c r="Y32" s="399">
        <f t="shared" si="8"/>
        <v>67000</v>
      </c>
      <c r="Z32" s="399">
        <f t="shared" si="8"/>
        <v>161520</v>
      </c>
      <c r="AA32" s="399">
        <f t="shared" si="8"/>
        <v>143991</v>
      </c>
      <c r="AB32" s="399">
        <f t="shared" si="8"/>
        <v>249200</v>
      </c>
      <c r="AC32" s="399">
        <f t="shared" si="8"/>
        <v>200000</v>
      </c>
      <c r="AD32" s="399">
        <f t="shared" si="8"/>
        <v>0</v>
      </c>
      <c r="AE32" s="399">
        <f t="shared" si="8"/>
        <v>143991</v>
      </c>
      <c r="AF32" s="399">
        <f t="shared" si="8"/>
        <v>0</v>
      </c>
      <c r="AG32" s="399">
        <f t="shared" si="8"/>
        <v>0</v>
      </c>
      <c r="AH32" s="399">
        <f t="shared" si="8"/>
        <v>0</v>
      </c>
      <c r="AI32" s="399">
        <f t="shared" si="8"/>
        <v>85991</v>
      </c>
      <c r="AJ32" s="399">
        <f t="shared" si="8"/>
        <v>0</v>
      </c>
      <c r="AK32" s="399">
        <f t="shared" si="8"/>
        <v>63000</v>
      </c>
      <c r="AL32" s="399">
        <f t="shared" si="8"/>
        <v>0</v>
      </c>
      <c r="AM32" s="399">
        <f t="shared" si="8"/>
        <v>57530</v>
      </c>
      <c r="AN32" s="311">
        <f t="shared" si="8"/>
        <v>33700</v>
      </c>
      <c r="AO32" s="399">
        <f t="shared" si="8"/>
        <v>0</v>
      </c>
      <c r="AP32" s="399">
        <f t="shared" si="8"/>
        <v>0</v>
      </c>
      <c r="AQ32" s="126"/>
      <c r="AR32" s="324"/>
      <c r="AS32" s="4">
        <f t="shared" si="3"/>
        <v>56009</v>
      </c>
      <c r="AT32" s="4">
        <f t="shared" si="4"/>
        <v>22309</v>
      </c>
      <c r="AV32" s="4"/>
    </row>
    <row r="33" spans="1:48" s="6" customFormat="1" ht="58.6" hidden="1" customHeight="1">
      <c r="B33" s="123" t="s">
        <v>6</v>
      </c>
      <c r="C33" s="124" t="s">
        <v>316</v>
      </c>
      <c r="D33" s="397"/>
      <c r="E33" s="398"/>
      <c r="F33" s="123"/>
      <c r="G33" s="123"/>
      <c r="H33" s="123"/>
      <c r="I33" s="132"/>
      <c r="J33" s="132"/>
      <c r="K33" s="132"/>
      <c r="L33" s="132"/>
      <c r="M33" s="123"/>
      <c r="N33" s="399"/>
      <c r="O33" s="399"/>
      <c r="P33" s="399"/>
      <c r="Q33" s="399"/>
      <c r="R33" s="399"/>
      <c r="S33" s="400"/>
      <c r="T33" s="399"/>
      <c r="U33" s="399"/>
      <c r="V33" s="401"/>
      <c r="W33" s="401"/>
      <c r="X33" s="401"/>
      <c r="Y33" s="401"/>
      <c r="Z33" s="401"/>
      <c r="AA33" s="401"/>
      <c r="AB33" s="399"/>
      <c r="AC33" s="399"/>
      <c r="AD33" s="399"/>
      <c r="AE33" s="402"/>
      <c r="AF33" s="399"/>
      <c r="AG33" s="399"/>
      <c r="AH33" s="399"/>
      <c r="AI33" s="401"/>
      <c r="AJ33" s="401"/>
      <c r="AK33" s="401"/>
      <c r="AL33" s="401"/>
      <c r="AM33" s="401"/>
      <c r="AN33" s="423"/>
      <c r="AO33" s="401"/>
      <c r="AP33" s="126"/>
      <c r="AQ33" s="132"/>
      <c r="AR33" s="329"/>
      <c r="AS33" s="4">
        <f t="shared" si="3"/>
        <v>0</v>
      </c>
      <c r="AT33" s="4">
        <f t="shared" si="4"/>
        <v>0</v>
      </c>
    </row>
    <row r="34" spans="1:48" s="5" customFormat="1" ht="106.35" hidden="1">
      <c r="B34" s="125">
        <v>1</v>
      </c>
      <c r="C34" s="129" t="s">
        <v>100</v>
      </c>
      <c r="D34" s="403">
        <v>7111643</v>
      </c>
      <c r="E34" s="125" t="s">
        <v>95</v>
      </c>
      <c r="F34" s="125"/>
      <c r="G34" s="125" t="s">
        <v>91</v>
      </c>
      <c r="H34" s="125"/>
      <c r="I34" s="126" t="s">
        <v>101</v>
      </c>
      <c r="J34" s="126"/>
      <c r="K34" s="126"/>
      <c r="L34" s="126"/>
      <c r="M34" s="126" t="s">
        <v>102</v>
      </c>
      <c r="N34" s="128">
        <v>7096543</v>
      </c>
      <c r="O34" s="128">
        <v>7096543</v>
      </c>
      <c r="P34" s="128"/>
      <c r="Q34" s="128"/>
      <c r="R34" s="128"/>
      <c r="S34" s="404"/>
      <c r="T34" s="128">
        <v>727025</v>
      </c>
      <c r="U34" s="128">
        <v>727024.5023670001</v>
      </c>
      <c r="V34" s="402"/>
      <c r="W34" s="402"/>
      <c r="X34" s="402"/>
      <c r="Y34" s="402"/>
      <c r="Z34" s="402">
        <v>4207706.0853669997</v>
      </c>
      <c r="AA34" s="402">
        <v>4207706.5830000006</v>
      </c>
      <c r="AB34" s="128">
        <v>4210707</v>
      </c>
      <c r="AC34" s="128">
        <v>4210706.6784800002</v>
      </c>
      <c r="AD34" s="128">
        <v>4210706.6784800002</v>
      </c>
      <c r="AE34" s="402">
        <v>4210705.6784800002</v>
      </c>
      <c r="AF34" s="128">
        <v>4210706.1761130001</v>
      </c>
      <c r="AG34" s="128">
        <v>1314592.593113</v>
      </c>
      <c r="AH34" s="128">
        <v>1314592.593113</v>
      </c>
      <c r="AI34" s="402">
        <v>2169088.5830000001</v>
      </c>
      <c r="AJ34" s="402">
        <v>2169088.5830000001</v>
      </c>
      <c r="AK34" s="402">
        <v>727024.5023670001</v>
      </c>
      <c r="AL34" s="402">
        <v>727025</v>
      </c>
      <c r="AM34" s="402"/>
      <c r="AN34" s="317"/>
      <c r="AO34" s="402"/>
      <c r="AP34" s="126" t="s">
        <v>210</v>
      </c>
      <c r="AQ34" s="126"/>
      <c r="AR34" s="324"/>
      <c r="AS34" s="4">
        <f t="shared" si="3"/>
        <v>1</v>
      </c>
      <c r="AT34" s="4">
        <f t="shared" si="4"/>
        <v>1</v>
      </c>
    </row>
    <row r="35" spans="1:48" s="413" customFormat="1" ht="162" hidden="1" customHeight="1">
      <c r="B35" s="414">
        <v>2</v>
      </c>
      <c r="C35" s="415" t="s">
        <v>103</v>
      </c>
      <c r="D35" s="416">
        <v>7437687</v>
      </c>
      <c r="E35" s="414" t="s">
        <v>104</v>
      </c>
      <c r="F35" s="414"/>
      <c r="G35" s="414" t="s">
        <v>105</v>
      </c>
      <c r="H35" s="414"/>
      <c r="I35" s="409" t="s">
        <v>79</v>
      </c>
      <c r="J35" s="409"/>
      <c r="K35" s="409"/>
      <c r="L35" s="409"/>
      <c r="M35" s="409" t="s">
        <v>202</v>
      </c>
      <c r="N35" s="417">
        <v>70000</v>
      </c>
      <c r="O35" s="417">
        <v>50000</v>
      </c>
      <c r="P35" s="417"/>
      <c r="Q35" s="417"/>
      <c r="R35" s="417"/>
      <c r="S35" s="418">
        <v>2020</v>
      </c>
      <c r="T35" s="419">
        <v>0</v>
      </c>
      <c r="U35" s="419">
        <v>0</v>
      </c>
      <c r="V35" s="420"/>
      <c r="W35" s="420"/>
      <c r="X35" s="420"/>
      <c r="Y35" s="420"/>
      <c r="Z35" s="420">
        <v>30673</v>
      </c>
      <c r="AA35" s="420">
        <v>30673</v>
      </c>
      <c r="AB35" s="419">
        <v>38660</v>
      </c>
      <c r="AC35" s="419">
        <v>35000</v>
      </c>
      <c r="AD35" s="420"/>
      <c r="AE35" s="420">
        <v>15400</v>
      </c>
      <c r="AF35" s="420"/>
      <c r="AG35" s="419">
        <v>13400</v>
      </c>
      <c r="AH35" s="420"/>
      <c r="AI35" s="420">
        <v>2000</v>
      </c>
      <c r="AJ35" s="420"/>
      <c r="AK35" s="420">
        <v>0</v>
      </c>
      <c r="AL35" s="420">
        <v>0</v>
      </c>
      <c r="AM35" s="420">
        <v>0</v>
      </c>
      <c r="AN35" s="424">
        <v>0</v>
      </c>
      <c r="AO35" s="420"/>
      <c r="AP35" s="409" t="s">
        <v>159</v>
      </c>
      <c r="AQ35" s="409"/>
      <c r="AR35" s="421"/>
      <c r="AS35" s="412">
        <f t="shared" si="3"/>
        <v>19600</v>
      </c>
      <c r="AT35" s="412">
        <f t="shared" si="4"/>
        <v>19600</v>
      </c>
      <c r="AU35" s="413" t="s">
        <v>331</v>
      </c>
    </row>
    <row r="36" spans="1:48" s="5" customFormat="1" ht="31.6" hidden="1" customHeight="1">
      <c r="B36" s="123" t="s">
        <v>6</v>
      </c>
      <c r="C36" s="124" t="s">
        <v>318</v>
      </c>
      <c r="D36" s="403"/>
      <c r="E36" s="125"/>
      <c r="F36" s="125"/>
      <c r="G36" s="125"/>
      <c r="H36" s="125"/>
      <c r="I36" s="126"/>
      <c r="J36" s="126"/>
      <c r="K36" s="126"/>
      <c r="L36" s="126"/>
      <c r="M36" s="126"/>
      <c r="N36" s="131"/>
      <c r="O36" s="131"/>
      <c r="P36" s="131"/>
      <c r="Q36" s="131"/>
      <c r="R36" s="131"/>
      <c r="S36" s="404"/>
      <c r="T36" s="128"/>
      <c r="U36" s="128"/>
      <c r="V36" s="402"/>
      <c r="W36" s="402"/>
      <c r="X36" s="402"/>
      <c r="Y36" s="402"/>
      <c r="Z36" s="402"/>
      <c r="AA36" s="402"/>
      <c r="AB36" s="128"/>
      <c r="AC36" s="128"/>
      <c r="AD36" s="402"/>
      <c r="AE36" s="402"/>
      <c r="AF36" s="402"/>
      <c r="AG36" s="128"/>
      <c r="AH36" s="402"/>
      <c r="AI36" s="402"/>
      <c r="AJ36" s="402"/>
      <c r="AK36" s="402"/>
      <c r="AL36" s="402"/>
      <c r="AM36" s="402"/>
      <c r="AN36" s="317"/>
      <c r="AO36" s="402"/>
      <c r="AP36" s="126"/>
      <c r="AQ36" s="126"/>
      <c r="AR36" s="324"/>
      <c r="AS36" s="4">
        <f t="shared" si="3"/>
        <v>0</v>
      </c>
      <c r="AT36" s="4">
        <f t="shared" si="4"/>
        <v>0</v>
      </c>
    </row>
    <row r="37" spans="1:48" s="6" customFormat="1" ht="45" customHeight="1">
      <c r="A37" s="427" t="s">
        <v>577</v>
      </c>
      <c r="B37" s="123" t="s">
        <v>6</v>
      </c>
      <c r="C37" s="124" t="s">
        <v>315</v>
      </c>
      <c r="D37" s="397"/>
      <c r="E37" s="398"/>
      <c r="F37" s="123"/>
      <c r="G37" s="123"/>
      <c r="H37" s="123"/>
      <c r="I37" s="132"/>
      <c r="J37" s="132"/>
      <c r="K37" s="132"/>
      <c r="L37" s="132"/>
      <c r="M37" s="123"/>
      <c r="N37" s="399"/>
      <c r="O37" s="399"/>
      <c r="P37" s="399"/>
      <c r="Q37" s="399"/>
      <c r="R37" s="399"/>
      <c r="S37" s="400"/>
      <c r="T37" s="399"/>
      <c r="U37" s="399"/>
      <c r="V37" s="401"/>
      <c r="W37" s="401"/>
      <c r="X37" s="401"/>
      <c r="Y37" s="401"/>
      <c r="Z37" s="401"/>
      <c r="AA37" s="401"/>
      <c r="AB37" s="399"/>
      <c r="AC37" s="399"/>
      <c r="AD37" s="401"/>
      <c r="AE37" s="402"/>
      <c r="AF37" s="401"/>
      <c r="AG37" s="399"/>
      <c r="AH37" s="401"/>
      <c r="AI37" s="401"/>
      <c r="AJ37" s="401"/>
      <c r="AK37" s="401"/>
      <c r="AL37" s="401"/>
      <c r="AM37" s="401"/>
      <c r="AN37" s="423"/>
      <c r="AO37" s="401"/>
      <c r="AP37" s="126"/>
      <c r="AQ37" s="132"/>
      <c r="AR37" s="329"/>
      <c r="AS37" s="4">
        <f t="shared" si="3"/>
        <v>0</v>
      </c>
      <c r="AT37" s="4">
        <f t="shared" si="4"/>
        <v>0</v>
      </c>
      <c r="AV37" s="4"/>
    </row>
    <row r="38" spans="1:48" s="5" customFormat="1" ht="66.05" customHeight="1">
      <c r="A38" s="427" t="s">
        <v>577</v>
      </c>
      <c r="B38" s="125">
        <v>1</v>
      </c>
      <c r="C38" s="127" t="s">
        <v>67</v>
      </c>
      <c r="D38" s="403">
        <v>7936770</v>
      </c>
      <c r="E38" s="126" t="s">
        <v>108</v>
      </c>
      <c r="F38" s="125" t="s">
        <v>109</v>
      </c>
      <c r="G38" s="125" t="s">
        <v>303</v>
      </c>
      <c r="H38" s="125">
        <v>2022</v>
      </c>
      <c r="I38" s="126">
        <v>2024</v>
      </c>
      <c r="J38" s="126" t="s">
        <v>304</v>
      </c>
      <c r="K38" s="126">
        <v>80000</v>
      </c>
      <c r="L38" s="126">
        <v>65000</v>
      </c>
      <c r="M38" s="126" t="s">
        <v>171</v>
      </c>
      <c r="N38" s="128">
        <v>80000</v>
      </c>
      <c r="O38" s="128">
        <v>65000</v>
      </c>
      <c r="P38" s="128" t="s">
        <v>305</v>
      </c>
      <c r="Q38" s="128">
        <v>497.15800000000002</v>
      </c>
      <c r="R38" s="128"/>
      <c r="S38" s="404" t="s">
        <v>204</v>
      </c>
      <c r="T38" s="402">
        <v>25000</v>
      </c>
      <c r="U38" s="128">
        <v>25000</v>
      </c>
      <c r="V38" s="402">
        <v>20000</v>
      </c>
      <c r="W38" s="402">
        <v>20000</v>
      </c>
      <c r="X38" s="402">
        <v>25000</v>
      </c>
      <c r="Y38" s="402">
        <v>25000</v>
      </c>
      <c r="Z38" s="402">
        <f>66300-14000</f>
        <v>52300</v>
      </c>
      <c r="AA38" s="402">
        <f>50491-14000</f>
        <v>36491</v>
      </c>
      <c r="AB38" s="128">
        <v>80000</v>
      </c>
      <c r="AC38" s="128">
        <v>65000</v>
      </c>
      <c r="AD38" s="402"/>
      <c r="AE38" s="402">
        <f>50491-14000</f>
        <v>36491</v>
      </c>
      <c r="AF38" s="402"/>
      <c r="AG38" s="402"/>
      <c r="AH38" s="402"/>
      <c r="AI38" s="402">
        <v>25491</v>
      </c>
      <c r="AJ38" s="402"/>
      <c r="AK38" s="402">
        <f>25000-14000</f>
        <v>11000</v>
      </c>
      <c r="AL38" s="402"/>
      <c r="AM38" s="402">
        <v>13700</v>
      </c>
      <c r="AN38" s="317">
        <v>13700</v>
      </c>
      <c r="AO38" s="402"/>
      <c r="AP38" s="126" t="s">
        <v>167</v>
      </c>
      <c r="AQ38" s="126"/>
      <c r="AR38" s="324">
        <v>13700</v>
      </c>
      <c r="AS38" s="4">
        <f t="shared" si="3"/>
        <v>28509</v>
      </c>
      <c r="AT38" s="4">
        <f t="shared" si="4"/>
        <v>14809</v>
      </c>
      <c r="AU38" s="5" t="s">
        <v>331</v>
      </c>
      <c r="AV38" s="4"/>
    </row>
    <row r="39" spans="1:48" s="5" customFormat="1" ht="88.65" hidden="1">
      <c r="B39" s="125">
        <v>2</v>
      </c>
      <c r="C39" s="127" t="s">
        <v>63</v>
      </c>
      <c r="D39" s="403">
        <v>7915941</v>
      </c>
      <c r="E39" s="126" t="s">
        <v>106</v>
      </c>
      <c r="F39" s="125" t="s">
        <v>295</v>
      </c>
      <c r="G39" s="125" t="s">
        <v>295</v>
      </c>
      <c r="H39" s="125">
        <v>2022</v>
      </c>
      <c r="I39" s="126">
        <v>2025</v>
      </c>
      <c r="J39" s="126" t="s">
        <v>296</v>
      </c>
      <c r="K39" s="126">
        <v>450520</v>
      </c>
      <c r="L39" s="126">
        <v>295000</v>
      </c>
      <c r="M39" s="126" t="s">
        <v>183</v>
      </c>
      <c r="N39" s="131">
        <v>450520</v>
      </c>
      <c r="O39" s="131">
        <v>295000</v>
      </c>
      <c r="P39" s="131"/>
      <c r="Q39" s="131"/>
      <c r="R39" s="131"/>
      <c r="S39" s="404" t="s">
        <v>204</v>
      </c>
      <c r="T39" s="402">
        <v>95000</v>
      </c>
      <c r="U39" s="128">
        <v>95000</v>
      </c>
      <c r="V39" s="402">
        <v>95000</v>
      </c>
      <c r="W39" s="128">
        <v>95000</v>
      </c>
      <c r="X39" s="402">
        <v>95000</v>
      </c>
      <c r="Y39" s="128">
        <v>95000</v>
      </c>
      <c r="Z39" s="402">
        <f>171560+125000</f>
        <v>296560</v>
      </c>
      <c r="AA39" s="402">
        <f>170000+125000</f>
        <v>295000</v>
      </c>
      <c r="AB39" s="128">
        <v>450520</v>
      </c>
      <c r="AC39" s="128">
        <v>295000</v>
      </c>
      <c r="AD39" s="402"/>
      <c r="AE39" s="402">
        <f>170000+125000</f>
        <v>295000</v>
      </c>
      <c r="AF39" s="402"/>
      <c r="AG39" s="402"/>
      <c r="AH39" s="402"/>
      <c r="AI39" s="402">
        <v>75000</v>
      </c>
      <c r="AJ39" s="402"/>
      <c r="AK39" s="402">
        <f>95000+125000</f>
        <v>220000</v>
      </c>
      <c r="AL39" s="402"/>
      <c r="AM39" s="402">
        <v>255000</v>
      </c>
      <c r="AN39" s="317">
        <v>0</v>
      </c>
      <c r="AO39" s="402"/>
      <c r="AP39" s="126" t="s">
        <v>159</v>
      </c>
      <c r="AQ39" s="126"/>
      <c r="AR39" s="324"/>
      <c r="AS39" s="4">
        <f t="shared" si="3"/>
        <v>0</v>
      </c>
      <c r="AT39" s="4">
        <f t="shared" si="4"/>
        <v>0</v>
      </c>
      <c r="AU39" s="5" t="s">
        <v>331</v>
      </c>
    </row>
    <row r="40" spans="1:48" s="5" customFormat="1" ht="46.55" customHeight="1">
      <c r="B40" s="125">
        <v>2</v>
      </c>
      <c r="C40" s="127" t="s">
        <v>62</v>
      </c>
      <c r="D40" s="403">
        <v>7935525</v>
      </c>
      <c r="E40" s="126" t="s">
        <v>111</v>
      </c>
      <c r="F40" s="125" t="s">
        <v>112</v>
      </c>
      <c r="G40" s="125" t="s">
        <v>91</v>
      </c>
      <c r="H40" s="125">
        <v>2022</v>
      </c>
      <c r="I40" s="126">
        <v>2025</v>
      </c>
      <c r="J40" s="126"/>
      <c r="K40" s="126"/>
      <c r="L40" s="126"/>
      <c r="M40" s="126" t="s">
        <v>172</v>
      </c>
      <c r="N40" s="128">
        <v>84200</v>
      </c>
      <c r="O40" s="128">
        <v>65000</v>
      </c>
      <c r="P40" s="128"/>
      <c r="Q40" s="128"/>
      <c r="R40" s="128"/>
      <c r="S40" s="404" t="s">
        <v>204</v>
      </c>
      <c r="T40" s="402">
        <v>22000</v>
      </c>
      <c r="U40" s="128">
        <v>22000</v>
      </c>
      <c r="V40" s="402">
        <v>10000</v>
      </c>
      <c r="W40" s="402">
        <v>10000</v>
      </c>
      <c r="X40" s="402">
        <v>22000</v>
      </c>
      <c r="Y40" s="402">
        <v>22000</v>
      </c>
      <c r="Z40" s="402">
        <v>60370</v>
      </c>
      <c r="AA40" s="402">
        <v>60000</v>
      </c>
      <c r="AB40" s="128">
        <v>84200</v>
      </c>
      <c r="AC40" s="128">
        <v>65000</v>
      </c>
      <c r="AD40" s="402"/>
      <c r="AE40" s="402">
        <v>60000</v>
      </c>
      <c r="AF40" s="402"/>
      <c r="AG40" s="402"/>
      <c r="AH40" s="402"/>
      <c r="AI40" s="402">
        <v>43000</v>
      </c>
      <c r="AJ40" s="402"/>
      <c r="AK40" s="402">
        <v>22000</v>
      </c>
      <c r="AL40" s="402"/>
      <c r="AM40" s="402">
        <v>18830</v>
      </c>
      <c r="AN40" s="317">
        <v>5000</v>
      </c>
      <c r="AO40" s="402"/>
      <c r="AP40" s="126" t="s">
        <v>164</v>
      </c>
      <c r="AQ40" s="126"/>
      <c r="AR40" s="324"/>
      <c r="AS40" s="4">
        <f t="shared" si="3"/>
        <v>5000</v>
      </c>
      <c r="AT40" s="4">
        <f t="shared" si="4"/>
        <v>0</v>
      </c>
    </row>
    <row r="41" spans="1:48" s="5" customFormat="1" ht="64.55" customHeight="1">
      <c r="A41" s="427" t="s">
        <v>577</v>
      </c>
      <c r="B41" s="125">
        <v>3</v>
      </c>
      <c r="C41" s="127" t="s">
        <v>191</v>
      </c>
      <c r="D41" s="403">
        <v>7941296</v>
      </c>
      <c r="E41" s="125" t="s">
        <v>51</v>
      </c>
      <c r="F41" s="125" t="s">
        <v>113</v>
      </c>
      <c r="G41" s="125" t="s">
        <v>91</v>
      </c>
      <c r="H41" s="125"/>
      <c r="I41" s="126" t="s">
        <v>107</v>
      </c>
      <c r="J41" s="126"/>
      <c r="K41" s="126"/>
      <c r="L41" s="126"/>
      <c r="M41" s="126" t="s">
        <v>192</v>
      </c>
      <c r="N41" s="128">
        <v>85000</v>
      </c>
      <c r="O41" s="128">
        <v>70000</v>
      </c>
      <c r="P41" s="128"/>
      <c r="Q41" s="128"/>
      <c r="R41" s="128"/>
      <c r="S41" s="404" t="s">
        <v>204</v>
      </c>
      <c r="T41" s="402">
        <v>20000</v>
      </c>
      <c r="U41" s="128">
        <v>20000</v>
      </c>
      <c r="V41" s="402">
        <v>18700</v>
      </c>
      <c r="W41" s="402">
        <v>18700</v>
      </c>
      <c r="X41" s="402">
        <v>20000</v>
      </c>
      <c r="Y41" s="402">
        <v>20000</v>
      </c>
      <c r="Z41" s="402">
        <f>38850+10000</f>
        <v>48850</v>
      </c>
      <c r="AA41" s="402">
        <f>37500+10000</f>
        <v>47500</v>
      </c>
      <c r="AB41" s="128">
        <v>85000</v>
      </c>
      <c r="AC41" s="128">
        <v>70000</v>
      </c>
      <c r="AD41" s="402"/>
      <c r="AE41" s="402">
        <f>37500+10000</f>
        <v>47500</v>
      </c>
      <c r="AF41" s="402"/>
      <c r="AG41" s="402"/>
      <c r="AH41" s="402"/>
      <c r="AI41" s="402">
        <v>17500</v>
      </c>
      <c r="AJ41" s="402"/>
      <c r="AK41" s="402">
        <f>20000+10000</f>
        <v>30000</v>
      </c>
      <c r="AL41" s="402"/>
      <c r="AM41" s="402">
        <v>25000</v>
      </c>
      <c r="AN41" s="317">
        <v>15000</v>
      </c>
      <c r="AO41" s="402"/>
      <c r="AP41" s="126" t="s">
        <v>177</v>
      </c>
      <c r="AQ41" s="126"/>
      <c r="AR41" s="324">
        <v>15000</v>
      </c>
      <c r="AS41" s="4">
        <f t="shared" si="3"/>
        <v>22500</v>
      </c>
      <c r="AT41" s="4">
        <f t="shared" si="4"/>
        <v>7500</v>
      </c>
      <c r="AU41" s="5" t="s">
        <v>331</v>
      </c>
      <c r="AV41" s="4"/>
    </row>
    <row r="42" spans="1:48" s="5" customFormat="1" ht="36.549999999999997" customHeight="1">
      <c r="A42" s="427" t="s">
        <v>577</v>
      </c>
      <c r="B42" s="123" t="s">
        <v>19</v>
      </c>
      <c r="C42" s="405" t="s">
        <v>46</v>
      </c>
      <c r="D42" s="403"/>
      <c r="E42" s="406"/>
      <c r="F42" s="125"/>
      <c r="G42" s="125"/>
      <c r="H42" s="125"/>
      <c r="I42" s="126"/>
      <c r="J42" s="126"/>
      <c r="K42" s="126"/>
      <c r="L42" s="126"/>
      <c r="M42" s="125"/>
      <c r="N42" s="399">
        <f>+SUBTOTAL(109,N43:N58)</f>
        <v>1911991</v>
      </c>
      <c r="O42" s="399">
        <f t="shared" ref="O42:AP42" si="9">+SUBTOTAL(109,O43:O58)</f>
        <v>1160000</v>
      </c>
      <c r="P42" s="399">
        <f t="shared" si="9"/>
        <v>0</v>
      </c>
      <c r="Q42" s="399">
        <f t="shared" si="9"/>
        <v>3339.2730000000001</v>
      </c>
      <c r="R42" s="399">
        <f t="shared" si="9"/>
        <v>1225.3520000000001</v>
      </c>
      <c r="S42" s="399">
        <f t="shared" si="9"/>
        <v>0</v>
      </c>
      <c r="T42" s="399">
        <f t="shared" si="9"/>
        <v>497000</v>
      </c>
      <c r="U42" s="399">
        <f t="shared" si="9"/>
        <v>447000</v>
      </c>
      <c r="V42" s="399">
        <f t="shared" si="9"/>
        <v>405529</v>
      </c>
      <c r="W42" s="399">
        <f t="shared" si="9"/>
        <v>385529</v>
      </c>
      <c r="X42" s="399">
        <f t="shared" si="9"/>
        <v>497000</v>
      </c>
      <c r="Y42" s="399">
        <f t="shared" si="9"/>
        <v>447000</v>
      </c>
      <c r="Z42" s="399">
        <f t="shared" si="9"/>
        <v>866542.33500000008</v>
      </c>
      <c r="AA42" s="399">
        <f t="shared" si="9"/>
        <v>806832.33526900003</v>
      </c>
      <c r="AB42" s="399">
        <f t="shared" si="9"/>
        <v>1612000</v>
      </c>
      <c r="AC42" s="399">
        <f t="shared" si="9"/>
        <v>1160000</v>
      </c>
      <c r="AD42" s="399">
        <f t="shared" si="9"/>
        <v>0</v>
      </c>
      <c r="AE42" s="399">
        <f t="shared" si="9"/>
        <v>806832.33526900003</v>
      </c>
      <c r="AF42" s="399">
        <f t="shared" si="9"/>
        <v>0</v>
      </c>
      <c r="AG42" s="399">
        <f t="shared" si="9"/>
        <v>0</v>
      </c>
      <c r="AH42" s="399">
        <f t="shared" si="9"/>
        <v>0</v>
      </c>
      <c r="AI42" s="399">
        <f t="shared" si="9"/>
        <v>296982.33526900003</v>
      </c>
      <c r="AJ42" s="399">
        <f t="shared" si="9"/>
        <v>0</v>
      </c>
      <c r="AK42" s="399">
        <f t="shared" si="9"/>
        <v>509850</v>
      </c>
      <c r="AL42" s="399">
        <f t="shared" si="9"/>
        <v>0</v>
      </c>
      <c r="AM42" s="399">
        <f t="shared" si="9"/>
        <v>479594.08173099998</v>
      </c>
      <c r="AN42" s="311">
        <f t="shared" si="9"/>
        <v>297762</v>
      </c>
      <c r="AO42" s="399">
        <f t="shared" si="9"/>
        <v>0</v>
      </c>
      <c r="AP42" s="399">
        <f t="shared" si="9"/>
        <v>0</v>
      </c>
      <c r="AQ42" s="126"/>
      <c r="AR42" s="324"/>
      <c r="AS42" s="4">
        <f t="shared" si="3"/>
        <v>353167.66473099997</v>
      </c>
      <c r="AT42" s="4">
        <f t="shared" si="4"/>
        <v>55405.664730999968</v>
      </c>
      <c r="AV42" s="4"/>
    </row>
    <row r="43" spans="1:48" s="6" customFormat="1" ht="52.5" hidden="1" customHeight="1">
      <c r="B43" s="123" t="s">
        <v>6</v>
      </c>
      <c r="C43" s="124" t="s">
        <v>316</v>
      </c>
      <c r="D43" s="397"/>
      <c r="E43" s="398"/>
      <c r="F43" s="123"/>
      <c r="G43" s="123"/>
      <c r="H43" s="123"/>
      <c r="I43" s="132"/>
      <c r="J43" s="132"/>
      <c r="K43" s="132"/>
      <c r="L43" s="132"/>
      <c r="M43" s="123"/>
      <c r="N43" s="399"/>
      <c r="O43" s="399"/>
      <c r="P43" s="399"/>
      <c r="Q43" s="399"/>
      <c r="R43" s="399"/>
      <c r="S43" s="400"/>
      <c r="T43" s="399"/>
      <c r="U43" s="399"/>
      <c r="V43" s="401"/>
      <c r="W43" s="401"/>
      <c r="X43" s="401"/>
      <c r="Y43" s="401"/>
      <c r="Z43" s="401"/>
      <c r="AA43" s="401"/>
      <c r="AB43" s="399"/>
      <c r="AC43" s="399"/>
      <c r="AD43" s="399"/>
      <c r="AE43" s="402"/>
      <c r="AF43" s="399"/>
      <c r="AG43" s="399"/>
      <c r="AH43" s="399"/>
      <c r="AI43" s="401"/>
      <c r="AJ43" s="401"/>
      <c r="AK43" s="401"/>
      <c r="AL43" s="401"/>
      <c r="AM43" s="401"/>
      <c r="AN43" s="423"/>
      <c r="AO43" s="401"/>
      <c r="AP43" s="126"/>
      <c r="AQ43" s="132"/>
      <c r="AR43" s="329"/>
      <c r="AS43" s="4">
        <f t="shared" si="3"/>
        <v>0</v>
      </c>
      <c r="AT43" s="4">
        <f t="shared" si="4"/>
        <v>0</v>
      </c>
    </row>
    <row r="44" spans="1:48" s="5" customFormat="1" ht="170.35" hidden="1" customHeight="1">
      <c r="B44" s="125">
        <v>1</v>
      </c>
      <c r="C44" s="127" t="s">
        <v>114</v>
      </c>
      <c r="D44" s="403" t="s">
        <v>209</v>
      </c>
      <c r="E44" s="125" t="s">
        <v>40</v>
      </c>
      <c r="F44" s="125"/>
      <c r="G44" s="125"/>
      <c r="H44" s="125"/>
      <c r="I44" s="126"/>
      <c r="J44" s="126"/>
      <c r="K44" s="126"/>
      <c r="L44" s="126"/>
      <c r="M44" s="126" t="s">
        <v>203</v>
      </c>
      <c r="N44" s="128">
        <v>100725</v>
      </c>
      <c r="O44" s="128">
        <v>80000</v>
      </c>
      <c r="P44" s="128"/>
      <c r="Q44" s="128"/>
      <c r="R44" s="128"/>
      <c r="S44" s="404">
        <v>2020</v>
      </c>
      <c r="T44" s="128">
        <v>5000</v>
      </c>
      <c r="U44" s="128">
        <v>5000</v>
      </c>
      <c r="V44" s="402"/>
      <c r="W44" s="402"/>
      <c r="X44" s="402">
        <v>5000</v>
      </c>
      <c r="Y44" s="402">
        <v>5000</v>
      </c>
      <c r="Z44" s="402">
        <v>98823</v>
      </c>
      <c r="AA44" s="402">
        <v>85000</v>
      </c>
      <c r="AB44" s="128">
        <v>74446</v>
      </c>
      <c r="AC44" s="128">
        <v>65000</v>
      </c>
      <c r="AD44" s="402"/>
      <c r="AE44" s="402">
        <v>65000</v>
      </c>
      <c r="AF44" s="402"/>
      <c r="AG44" s="128">
        <v>35000</v>
      </c>
      <c r="AH44" s="402"/>
      <c r="AI44" s="402">
        <v>25000</v>
      </c>
      <c r="AJ44" s="402"/>
      <c r="AK44" s="402">
        <v>5000</v>
      </c>
      <c r="AL44" s="402"/>
      <c r="AM44" s="402"/>
      <c r="AN44" s="317"/>
      <c r="AO44" s="402"/>
      <c r="AP44" s="126" t="s">
        <v>72</v>
      </c>
      <c r="AQ44" s="126"/>
      <c r="AR44" s="324"/>
      <c r="AS44" s="4">
        <f t="shared" si="3"/>
        <v>0</v>
      </c>
      <c r="AT44" s="4">
        <f t="shared" si="4"/>
        <v>0</v>
      </c>
    </row>
    <row r="45" spans="1:48" s="6" customFormat="1" ht="45" customHeight="1">
      <c r="A45" s="427" t="s">
        <v>577</v>
      </c>
      <c r="B45" s="123" t="s">
        <v>6</v>
      </c>
      <c r="C45" s="124" t="s">
        <v>319</v>
      </c>
      <c r="D45" s="397"/>
      <c r="E45" s="398"/>
      <c r="F45" s="123"/>
      <c r="G45" s="123"/>
      <c r="H45" s="123"/>
      <c r="I45" s="132"/>
      <c r="J45" s="132"/>
      <c r="K45" s="132"/>
      <c r="L45" s="132"/>
      <c r="M45" s="123"/>
      <c r="N45" s="399"/>
      <c r="O45" s="399"/>
      <c r="P45" s="399"/>
      <c r="Q45" s="399"/>
      <c r="R45" s="399"/>
      <c r="S45" s="400"/>
      <c r="T45" s="399"/>
      <c r="U45" s="399"/>
      <c r="V45" s="401"/>
      <c r="W45" s="401"/>
      <c r="X45" s="401"/>
      <c r="Y45" s="401"/>
      <c r="Z45" s="401"/>
      <c r="AA45" s="401"/>
      <c r="AB45" s="399"/>
      <c r="AC45" s="399"/>
      <c r="AD45" s="399"/>
      <c r="AE45" s="402"/>
      <c r="AF45" s="399"/>
      <c r="AG45" s="399"/>
      <c r="AH45" s="399"/>
      <c r="AI45" s="401"/>
      <c r="AJ45" s="401"/>
      <c r="AK45" s="401"/>
      <c r="AL45" s="401"/>
      <c r="AM45" s="401"/>
      <c r="AN45" s="423"/>
      <c r="AO45" s="401"/>
      <c r="AP45" s="126"/>
      <c r="AQ45" s="132"/>
      <c r="AR45" s="329"/>
      <c r="AS45" s="4">
        <f t="shared" si="3"/>
        <v>0</v>
      </c>
      <c r="AT45" s="4">
        <f t="shared" si="4"/>
        <v>0</v>
      </c>
      <c r="AV45" s="4"/>
    </row>
    <row r="46" spans="1:48" s="5" customFormat="1" ht="66.75" customHeight="1">
      <c r="A46" s="427" t="s">
        <v>577</v>
      </c>
      <c r="B46" s="125">
        <v>1</v>
      </c>
      <c r="C46" s="127" t="s">
        <v>115</v>
      </c>
      <c r="D46" s="403">
        <v>7892321</v>
      </c>
      <c r="E46" s="125" t="s">
        <v>40</v>
      </c>
      <c r="F46" s="125"/>
      <c r="G46" s="125" t="s">
        <v>283</v>
      </c>
      <c r="H46" s="125">
        <v>2021</v>
      </c>
      <c r="I46" s="126">
        <v>2024</v>
      </c>
      <c r="J46" s="126" t="s">
        <v>284</v>
      </c>
      <c r="K46" s="131">
        <v>266000</v>
      </c>
      <c r="L46" s="131">
        <v>200000</v>
      </c>
      <c r="M46" s="126" t="s">
        <v>173</v>
      </c>
      <c r="N46" s="131">
        <v>266000</v>
      </c>
      <c r="O46" s="128">
        <v>200000</v>
      </c>
      <c r="P46" s="128" t="s">
        <v>285</v>
      </c>
      <c r="Q46" s="128">
        <v>1225.3520000000001</v>
      </c>
      <c r="R46" s="128">
        <v>1225.3520000000001</v>
      </c>
      <c r="S46" s="404" t="s">
        <v>204</v>
      </c>
      <c r="T46" s="402">
        <v>60000</v>
      </c>
      <c r="U46" s="128">
        <v>60000</v>
      </c>
      <c r="V46" s="402">
        <v>46800</v>
      </c>
      <c r="W46" s="402">
        <v>46800</v>
      </c>
      <c r="X46" s="402">
        <v>60000</v>
      </c>
      <c r="Y46" s="402">
        <v>60000</v>
      </c>
      <c r="Z46" s="402">
        <v>167610</v>
      </c>
      <c r="AA46" s="402">
        <v>165000</v>
      </c>
      <c r="AB46" s="128">
        <v>266000</v>
      </c>
      <c r="AC46" s="128">
        <v>200000</v>
      </c>
      <c r="AD46" s="402"/>
      <c r="AE46" s="402">
        <v>165000</v>
      </c>
      <c r="AF46" s="402"/>
      <c r="AG46" s="402"/>
      <c r="AH46" s="402"/>
      <c r="AI46" s="402">
        <v>100000</v>
      </c>
      <c r="AJ46" s="402"/>
      <c r="AK46" s="402">
        <v>65000</v>
      </c>
      <c r="AL46" s="402"/>
      <c r="AM46" s="402">
        <v>40000</v>
      </c>
      <c r="AN46" s="317">
        <v>35000</v>
      </c>
      <c r="AO46" s="402"/>
      <c r="AP46" s="126" t="s">
        <v>71</v>
      </c>
      <c r="AQ46" s="126"/>
      <c r="AR46" s="324">
        <v>40000</v>
      </c>
      <c r="AS46" s="4">
        <f t="shared" ref="AS46:AS67" si="10">AC46-AE46</f>
        <v>35000</v>
      </c>
      <c r="AT46" s="4">
        <f t="shared" ref="AT46:AT67" si="11">+AS46-AN46</f>
        <v>0</v>
      </c>
      <c r="AU46" s="5" t="s">
        <v>330</v>
      </c>
      <c r="AV46" s="4"/>
    </row>
    <row r="47" spans="1:48" s="5" customFormat="1" ht="89.35" hidden="1" customHeight="1">
      <c r="B47" s="125">
        <v>2</v>
      </c>
      <c r="C47" s="127" t="s">
        <v>65</v>
      </c>
      <c r="D47" s="403">
        <v>7892319</v>
      </c>
      <c r="E47" s="125" t="s">
        <v>42</v>
      </c>
      <c r="F47" s="125" t="s">
        <v>119</v>
      </c>
      <c r="G47" s="125" t="s">
        <v>120</v>
      </c>
      <c r="H47" s="125">
        <v>2021</v>
      </c>
      <c r="I47" s="126">
        <v>2024</v>
      </c>
      <c r="J47" s="126" t="s">
        <v>280</v>
      </c>
      <c r="K47" s="131">
        <v>157000</v>
      </c>
      <c r="L47" s="131">
        <v>110000</v>
      </c>
      <c r="M47" s="126" t="s">
        <v>175</v>
      </c>
      <c r="N47" s="131">
        <v>157000</v>
      </c>
      <c r="O47" s="128">
        <v>110000</v>
      </c>
      <c r="P47" s="128" t="s">
        <v>281</v>
      </c>
      <c r="Q47" s="128">
        <v>1050</v>
      </c>
      <c r="R47" s="128">
        <v>1050</v>
      </c>
      <c r="S47" s="404" t="s">
        <v>204</v>
      </c>
      <c r="T47" s="402">
        <v>4377</v>
      </c>
      <c r="U47" s="128">
        <v>4377</v>
      </c>
      <c r="V47" s="402">
        <v>4377</v>
      </c>
      <c r="W47" s="402">
        <v>4377</v>
      </c>
      <c r="X47" s="402">
        <v>4377</v>
      </c>
      <c r="Y47" s="402">
        <v>4377</v>
      </c>
      <c r="Z47" s="402">
        <v>112600</v>
      </c>
      <c r="AA47" s="402">
        <v>110000</v>
      </c>
      <c r="AB47" s="128">
        <v>157000</v>
      </c>
      <c r="AC47" s="128">
        <v>110000</v>
      </c>
      <c r="AD47" s="402"/>
      <c r="AE47" s="402">
        <v>110000</v>
      </c>
      <c r="AF47" s="402"/>
      <c r="AG47" s="402"/>
      <c r="AH47" s="402"/>
      <c r="AI47" s="402">
        <v>105623</v>
      </c>
      <c r="AJ47" s="402"/>
      <c r="AK47" s="402">
        <v>4377</v>
      </c>
      <c r="AL47" s="402"/>
      <c r="AM47" s="402"/>
      <c r="AN47" s="317"/>
      <c r="AO47" s="402"/>
      <c r="AP47" s="126" t="s">
        <v>71</v>
      </c>
      <c r="AQ47" s="126"/>
      <c r="AR47" s="324"/>
      <c r="AS47" s="4">
        <f t="shared" si="10"/>
        <v>0</v>
      </c>
      <c r="AT47" s="4">
        <f t="shared" si="11"/>
        <v>0</v>
      </c>
    </row>
    <row r="48" spans="1:48" s="6" customFormat="1" ht="45" customHeight="1">
      <c r="A48" s="427" t="s">
        <v>577</v>
      </c>
      <c r="B48" s="123" t="s">
        <v>7</v>
      </c>
      <c r="C48" s="124" t="s">
        <v>315</v>
      </c>
      <c r="D48" s="397"/>
      <c r="E48" s="398"/>
      <c r="F48" s="123"/>
      <c r="G48" s="123"/>
      <c r="H48" s="123"/>
      <c r="I48" s="132"/>
      <c r="J48" s="132"/>
      <c r="K48" s="132"/>
      <c r="L48" s="132"/>
      <c r="M48" s="123"/>
      <c r="N48" s="399"/>
      <c r="O48" s="399"/>
      <c r="P48" s="399"/>
      <c r="Q48" s="399"/>
      <c r="R48" s="399"/>
      <c r="S48" s="400"/>
      <c r="T48" s="399"/>
      <c r="U48" s="399"/>
      <c r="V48" s="401"/>
      <c r="W48" s="401"/>
      <c r="X48" s="401"/>
      <c r="Y48" s="401"/>
      <c r="Z48" s="401"/>
      <c r="AA48" s="401"/>
      <c r="AB48" s="399"/>
      <c r="AC48" s="399"/>
      <c r="AD48" s="399"/>
      <c r="AE48" s="402"/>
      <c r="AF48" s="399"/>
      <c r="AG48" s="399"/>
      <c r="AH48" s="399"/>
      <c r="AI48" s="401"/>
      <c r="AJ48" s="401"/>
      <c r="AK48" s="401"/>
      <c r="AL48" s="401"/>
      <c r="AM48" s="401"/>
      <c r="AN48" s="423"/>
      <c r="AO48" s="401"/>
      <c r="AP48" s="126"/>
      <c r="AQ48" s="132"/>
      <c r="AR48" s="329"/>
      <c r="AS48" s="4">
        <f t="shared" si="10"/>
        <v>0</v>
      </c>
      <c r="AT48" s="4">
        <f t="shared" si="11"/>
        <v>0</v>
      </c>
      <c r="AV48" s="4"/>
    </row>
    <row r="49" spans="1:48" s="5" customFormat="1" ht="70.900000000000006" hidden="1">
      <c r="B49" s="125">
        <v>1</v>
      </c>
      <c r="C49" s="127" t="s">
        <v>66</v>
      </c>
      <c r="D49" s="403">
        <v>7933908</v>
      </c>
      <c r="E49" s="126" t="s">
        <v>116</v>
      </c>
      <c r="F49" s="125" t="s">
        <v>117</v>
      </c>
      <c r="G49" s="125" t="s">
        <v>118</v>
      </c>
      <c r="H49" s="125"/>
      <c r="I49" s="126" t="s">
        <v>84</v>
      </c>
      <c r="J49" s="126"/>
      <c r="K49" s="126"/>
      <c r="L49" s="126"/>
      <c r="M49" s="126" t="s">
        <v>174</v>
      </c>
      <c r="N49" s="131">
        <v>90000</v>
      </c>
      <c r="O49" s="131">
        <v>75000</v>
      </c>
      <c r="P49" s="131"/>
      <c r="Q49" s="131"/>
      <c r="R49" s="131"/>
      <c r="S49" s="404" t="s">
        <v>204</v>
      </c>
      <c r="T49" s="402">
        <v>30000</v>
      </c>
      <c r="U49" s="128">
        <v>30000</v>
      </c>
      <c r="V49" s="402">
        <v>30000</v>
      </c>
      <c r="W49" s="402">
        <v>30000</v>
      </c>
      <c r="X49" s="402">
        <v>30000</v>
      </c>
      <c r="Y49" s="402">
        <v>30000</v>
      </c>
      <c r="Z49" s="402">
        <v>76600</v>
      </c>
      <c r="AA49" s="402">
        <v>75000</v>
      </c>
      <c r="AB49" s="128">
        <v>90000</v>
      </c>
      <c r="AC49" s="128">
        <v>75000</v>
      </c>
      <c r="AD49" s="402"/>
      <c r="AE49" s="402">
        <v>75000</v>
      </c>
      <c r="AF49" s="402"/>
      <c r="AG49" s="402"/>
      <c r="AH49" s="402"/>
      <c r="AI49" s="402">
        <v>45000</v>
      </c>
      <c r="AJ49" s="402"/>
      <c r="AK49" s="402">
        <v>30000</v>
      </c>
      <c r="AL49" s="402"/>
      <c r="AM49" s="402">
        <v>4000</v>
      </c>
      <c r="AN49" s="317"/>
      <c r="AO49" s="402"/>
      <c r="AP49" s="126" t="s">
        <v>149</v>
      </c>
      <c r="AQ49" s="126"/>
      <c r="AR49" s="324"/>
      <c r="AS49" s="4">
        <f t="shared" si="10"/>
        <v>0</v>
      </c>
      <c r="AT49" s="4">
        <f t="shared" si="11"/>
        <v>0</v>
      </c>
    </row>
    <row r="50" spans="1:48" s="5" customFormat="1" ht="50.3" hidden="1" customHeight="1">
      <c r="B50" s="125">
        <v>2</v>
      </c>
      <c r="C50" s="127" t="s">
        <v>68</v>
      </c>
      <c r="D50" s="403">
        <v>7920259</v>
      </c>
      <c r="E50" s="125" t="s">
        <v>121</v>
      </c>
      <c r="F50" s="125" t="s">
        <v>122</v>
      </c>
      <c r="G50" s="125" t="s">
        <v>123</v>
      </c>
      <c r="H50" s="125"/>
      <c r="I50" s="126" t="s">
        <v>84</v>
      </c>
      <c r="J50" s="126"/>
      <c r="K50" s="126"/>
      <c r="L50" s="126"/>
      <c r="M50" s="126" t="s">
        <v>176</v>
      </c>
      <c r="N50" s="131">
        <v>185000</v>
      </c>
      <c r="O50" s="128">
        <v>120000</v>
      </c>
      <c r="P50" s="128"/>
      <c r="Q50" s="128"/>
      <c r="R50" s="128"/>
      <c r="S50" s="404" t="s">
        <v>204</v>
      </c>
      <c r="T50" s="402">
        <v>30000</v>
      </c>
      <c r="U50" s="128">
        <v>30000</v>
      </c>
      <c r="V50" s="402">
        <v>30000</v>
      </c>
      <c r="W50" s="402">
        <v>30000</v>
      </c>
      <c r="X50" s="402">
        <v>30000</v>
      </c>
      <c r="Y50" s="402">
        <v>30000</v>
      </c>
      <c r="Z50" s="402">
        <v>121600</v>
      </c>
      <c r="AA50" s="402">
        <v>120000</v>
      </c>
      <c r="AB50" s="128">
        <v>185000</v>
      </c>
      <c r="AC50" s="128">
        <v>120000</v>
      </c>
      <c r="AD50" s="402"/>
      <c r="AE50" s="402">
        <v>120000</v>
      </c>
      <c r="AF50" s="402"/>
      <c r="AG50" s="402"/>
      <c r="AH50" s="402"/>
      <c r="AI50" s="402">
        <v>90000</v>
      </c>
      <c r="AJ50" s="402"/>
      <c r="AK50" s="402">
        <v>30000</v>
      </c>
      <c r="AL50" s="402"/>
      <c r="AM50" s="402">
        <v>63400</v>
      </c>
      <c r="AN50" s="317"/>
      <c r="AO50" s="402"/>
      <c r="AP50" s="126" t="s">
        <v>168</v>
      </c>
      <c r="AQ50" s="126"/>
      <c r="AR50" s="324"/>
      <c r="AS50" s="4">
        <f t="shared" si="10"/>
        <v>0</v>
      </c>
      <c r="AT50" s="4">
        <f t="shared" si="11"/>
        <v>0</v>
      </c>
    </row>
    <row r="51" spans="1:48" s="5" customFormat="1" ht="50.3" customHeight="1">
      <c r="A51" s="427" t="s">
        <v>577</v>
      </c>
      <c r="B51" s="125">
        <v>1</v>
      </c>
      <c r="C51" s="127" t="s">
        <v>189</v>
      </c>
      <c r="D51" s="403">
        <v>7935691</v>
      </c>
      <c r="E51" s="125" t="s">
        <v>49</v>
      </c>
      <c r="F51" s="125" t="s">
        <v>124</v>
      </c>
      <c r="G51" s="125" t="s">
        <v>302</v>
      </c>
      <c r="H51" s="125">
        <v>2022</v>
      </c>
      <c r="I51" s="126">
        <v>2025</v>
      </c>
      <c r="J51" s="126"/>
      <c r="K51" s="126"/>
      <c r="L51" s="126"/>
      <c r="M51" s="126" t="s">
        <v>190</v>
      </c>
      <c r="N51" s="131">
        <v>140000</v>
      </c>
      <c r="O51" s="131">
        <v>80000</v>
      </c>
      <c r="P51" s="131"/>
      <c r="Q51" s="131"/>
      <c r="R51" s="131"/>
      <c r="S51" s="404" t="s">
        <v>204</v>
      </c>
      <c r="T51" s="402">
        <v>47000</v>
      </c>
      <c r="U51" s="128">
        <v>47000</v>
      </c>
      <c r="V51" s="402">
        <v>40000</v>
      </c>
      <c r="W51" s="402">
        <v>40000</v>
      </c>
      <c r="X51" s="402">
        <v>47000</v>
      </c>
      <c r="Y51" s="402">
        <v>47000</v>
      </c>
      <c r="Z51" s="402">
        <v>63400</v>
      </c>
      <c r="AA51" s="402">
        <v>62000</v>
      </c>
      <c r="AB51" s="128">
        <v>140000</v>
      </c>
      <c r="AC51" s="128">
        <v>80000</v>
      </c>
      <c r="AD51" s="402"/>
      <c r="AE51" s="402">
        <v>62000</v>
      </c>
      <c r="AF51" s="402"/>
      <c r="AG51" s="402"/>
      <c r="AH51" s="402"/>
      <c r="AI51" s="402">
        <v>15000</v>
      </c>
      <c r="AJ51" s="402"/>
      <c r="AK51" s="402">
        <v>47000</v>
      </c>
      <c r="AL51" s="402"/>
      <c r="AM51" s="402">
        <v>18000</v>
      </c>
      <c r="AN51" s="317">
        <v>18000</v>
      </c>
      <c r="AO51" s="402"/>
      <c r="AP51" s="126" t="s">
        <v>178</v>
      </c>
      <c r="AQ51" s="126"/>
      <c r="AR51" s="324">
        <v>18000</v>
      </c>
      <c r="AS51" s="4">
        <f t="shared" si="10"/>
        <v>18000</v>
      </c>
      <c r="AT51" s="4">
        <f t="shared" si="11"/>
        <v>0</v>
      </c>
      <c r="AU51" s="5" t="s">
        <v>331</v>
      </c>
      <c r="AV51" s="4"/>
    </row>
    <row r="52" spans="1:48" s="5" customFormat="1" ht="50.3" hidden="1" customHeight="1">
      <c r="B52" s="125">
        <v>4</v>
      </c>
      <c r="C52" s="127" t="s">
        <v>55</v>
      </c>
      <c r="D52" s="403">
        <v>7941295</v>
      </c>
      <c r="E52" s="125" t="s">
        <v>125</v>
      </c>
      <c r="F52" s="125" t="s">
        <v>126</v>
      </c>
      <c r="G52" s="125" t="s">
        <v>127</v>
      </c>
      <c r="H52" s="125"/>
      <c r="I52" s="126" t="s">
        <v>107</v>
      </c>
      <c r="J52" s="126"/>
      <c r="K52" s="126"/>
      <c r="L52" s="126"/>
      <c r="M52" s="126" t="s">
        <v>180</v>
      </c>
      <c r="N52" s="131">
        <v>150000</v>
      </c>
      <c r="O52" s="128">
        <v>100000</v>
      </c>
      <c r="P52" s="128"/>
      <c r="Q52" s="128"/>
      <c r="R52" s="128"/>
      <c r="S52" s="404" t="s">
        <v>204</v>
      </c>
      <c r="T52" s="402">
        <v>63000</v>
      </c>
      <c r="U52" s="128">
        <v>63000</v>
      </c>
      <c r="V52" s="402">
        <v>63000</v>
      </c>
      <c r="W52" s="402">
        <v>63000</v>
      </c>
      <c r="X52" s="402">
        <v>63000</v>
      </c>
      <c r="Y52" s="402">
        <v>63000</v>
      </c>
      <c r="Z52" s="402">
        <f>88540+12000</f>
        <v>100540</v>
      </c>
      <c r="AA52" s="402">
        <f>88000+12000</f>
        <v>100000</v>
      </c>
      <c r="AB52" s="128">
        <v>150000</v>
      </c>
      <c r="AC52" s="128">
        <v>100000</v>
      </c>
      <c r="AD52" s="402"/>
      <c r="AE52" s="402">
        <f>88000+12000</f>
        <v>100000</v>
      </c>
      <c r="AF52" s="402"/>
      <c r="AG52" s="402"/>
      <c r="AH52" s="402"/>
      <c r="AI52" s="402">
        <v>25000</v>
      </c>
      <c r="AJ52" s="402"/>
      <c r="AK52" s="402">
        <f>63000+12000</f>
        <v>75000</v>
      </c>
      <c r="AL52" s="402"/>
      <c r="AM52" s="402">
        <v>61460</v>
      </c>
      <c r="AN52" s="317">
        <v>0</v>
      </c>
      <c r="AO52" s="402"/>
      <c r="AP52" s="126" t="s">
        <v>169</v>
      </c>
      <c r="AQ52" s="126"/>
      <c r="AR52" s="324">
        <v>12000</v>
      </c>
      <c r="AS52" s="4">
        <f t="shared" si="10"/>
        <v>0</v>
      </c>
      <c r="AT52" s="4">
        <f t="shared" si="11"/>
        <v>0</v>
      </c>
      <c r="AU52" s="5" t="s">
        <v>331</v>
      </c>
    </row>
    <row r="53" spans="1:48" s="5" customFormat="1" ht="43.2" customHeight="1">
      <c r="A53" s="427" t="s">
        <v>577</v>
      </c>
      <c r="B53" s="125">
        <v>2</v>
      </c>
      <c r="C53" s="127" t="s">
        <v>59</v>
      </c>
      <c r="D53" s="403">
        <v>7897757</v>
      </c>
      <c r="E53" s="125" t="s">
        <v>128</v>
      </c>
      <c r="F53" s="125" t="s">
        <v>129</v>
      </c>
      <c r="G53" s="125" t="s">
        <v>130</v>
      </c>
      <c r="H53" s="125"/>
      <c r="I53" s="126" t="s">
        <v>131</v>
      </c>
      <c r="J53" s="126"/>
      <c r="K53" s="126"/>
      <c r="L53" s="126"/>
      <c r="M53" s="126" t="s">
        <v>193</v>
      </c>
      <c r="N53" s="131">
        <v>950000</v>
      </c>
      <c r="O53" s="128">
        <v>450000</v>
      </c>
      <c r="P53" s="128"/>
      <c r="Q53" s="128"/>
      <c r="R53" s="128"/>
      <c r="S53" s="404" t="s">
        <v>204</v>
      </c>
      <c r="T53" s="402">
        <v>300000</v>
      </c>
      <c r="U53" s="128">
        <v>250000</v>
      </c>
      <c r="V53" s="402">
        <v>250000</v>
      </c>
      <c r="W53" s="402">
        <v>230000</v>
      </c>
      <c r="X53" s="402">
        <v>300000</v>
      </c>
      <c r="Y53" s="402">
        <v>250000</v>
      </c>
      <c r="Z53" s="402">
        <v>409329.91800000001</v>
      </c>
      <c r="AA53" s="402">
        <v>357439.91826900002</v>
      </c>
      <c r="AB53" s="128">
        <v>650000</v>
      </c>
      <c r="AC53" s="128">
        <v>450000</v>
      </c>
      <c r="AD53" s="402"/>
      <c r="AE53" s="402">
        <v>357439.91826900002</v>
      </c>
      <c r="AF53" s="402"/>
      <c r="AG53" s="402"/>
      <c r="AH53" s="402"/>
      <c r="AI53" s="402">
        <v>107439.918269</v>
      </c>
      <c r="AJ53" s="402"/>
      <c r="AK53" s="402">
        <v>250000</v>
      </c>
      <c r="AL53" s="402"/>
      <c r="AM53" s="402">
        <v>192560.08173100001</v>
      </c>
      <c r="AN53" s="317">
        <v>92560</v>
      </c>
      <c r="AO53" s="402"/>
      <c r="AP53" s="126" t="s">
        <v>170</v>
      </c>
      <c r="AQ53" s="126"/>
      <c r="AR53" s="324">
        <v>92560</v>
      </c>
      <c r="AS53" s="4">
        <f t="shared" si="10"/>
        <v>92560.081730999984</v>
      </c>
      <c r="AT53" s="4">
        <f t="shared" si="11"/>
        <v>8.1730999983847141E-2</v>
      </c>
      <c r="AU53" s="5" t="s">
        <v>331</v>
      </c>
      <c r="AV53" s="4"/>
    </row>
    <row r="54" spans="1:48" s="5" customFormat="1" ht="58.15" customHeight="1">
      <c r="A54" s="427" t="s">
        <v>577</v>
      </c>
      <c r="B54" s="125">
        <v>3</v>
      </c>
      <c r="C54" s="127" t="s">
        <v>132</v>
      </c>
      <c r="D54" s="403">
        <v>7941955</v>
      </c>
      <c r="E54" s="125" t="s">
        <v>110</v>
      </c>
      <c r="F54" s="125" t="s">
        <v>133</v>
      </c>
      <c r="G54" s="125" t="s">
        <v>308</v>
      </c>
      <c r="H54" s="125">
        <v>2022</v>
      </c>
      <c r="I54" s="126">
        <v>2024</v>
      </c>
      <c r="J54" s="126" t="s">
        <v>304</v>
      </c>
      <c r="K54" s="126">
        <v>125000</v>
      </c>
      <c r="L54" s="126">
        <v>100000</v>
      </c>
      <c r="M54" s="126" t="s">
        <v>181</v>
      </c>
      <c r="N54" s="131">
        <v>124991</v>
      </c>
      <c r="O54" s="128">
        <v>100000</v>
      </c>
      <c r="P54" s="128" t="s">
        <v>309</v>
      </c>
      <c r="Q54" s="128">
        <v>2113.9209999999998</v>
      </c>
      <c r="R54" s="128"/>
      <c r="S54" s="404" t="s">
        <v>204</v>
      </c>
      <c r="T54" s="402">
        <v>25000</v>
      </c>
      <c r="U54" s="128">
        <v>25000</v>
      </c>
      <c r="V54" s="402">
        <v>20000</v>
      </c>
      <c r="W54" s="402">
        <v>20000</v>
      </c>
      <c r="X54" s="402">
        <v>25000</v>
      </c>
      <c r="Y54" s="402">
        <v>25000</v>
      </c>
      <c r="Z54" s="402">
        <f>54761+13550</f>
        <v>68311</v>
      </c>
      <c r="AA54" s="402">
        <f>53801+13550</f>
        <v>67351</v>
      </c>
      <c r="AB54" s="128">
        <v>125000</v>
      </c>
      <c r="AC54" s="128">
        <v>100000</v>
      </c>
      <c r="AD54" s="402"/>
      <c r="AE54" s="402">
        <f>53801+13550</f>
        <v>67351</v>
      </c>
      <c r="AF54" s="402"/>
      <c r="AG54" s="402"/>
      <c r="AH54" s="402"/>
      <c r="AI54" s="402">
        <v>28801</v>
      </c>
      <c r="AJ54" s="402"/>
      <c r="AK54" s="402">
        <f>25000+13550</f>
        <v>38550</v>
      </c>
      <c r="AL54" s="402"/>
      <c r="AM54" s="402">
        <v>59034</v>
      </c>
      <c r="AN54" s="317">
        <v>32649</v>
      </c>
      <c r="AO54" s="402"/>
      <c r="AP54" s="126" t="s">
        <v>167</v>
      </c>
      <c r="AQ54" s="126"/>
      <c r="AR54" s="324">
        <v>35000</v>
      </c>
      <c r="AS54" s="4">
        <f t="shared" si="10"/>
        <v>32649</v>
      </c>
      <c r="AT54" s="4">
        <f t="shared" si="11"/>
        <v>0</v>
      </c>
      <c r="AU54" s="5" t="s">
        <v>331</v>
      </c>
      <c r="AV54" s="4"/>
    </row>
    <row r="55" spans="1:48" s="5" customFormat="1" ht="64.55" customHeight="1">
      <c r="A55" s="427" t="s">
        <v>577</v>
      </c>
      <c r="B55" s="125">
        <v>4</v>
      </c>
      <c r="C55" s="127" t="s">
        <v>58</v>
      </c>
      <c r="D55" s="403">
        <v>7935693</v>
      </c>
      <c r="E55" s="125" t="s">
        <v>40</v>
      </c>
      <c r="F55" s="125" t="s">
        <v>134</v>
      </c>
      <c r="G55" s="125" t="s">
        <v>91</v>
      </c>
      <c r="H55" s="125"/>
      <c r="I55" s="126" t="s">
        <v>84</v>
      </c>
      <c r="J55" s="126"/>
      <c r="K55" s="126"/>
      <c r="L55" s="126"/>
      <c r="M55" s="126" t="s">
        <v>188</v>
      </c>
      <c r="N55" s="131">
        <v>185000</v>
      </c>
      <c r="O55" s="128">
        <v>140000</v>
      </c>
      <c r="P55" s="128"/>
      <c r="Q55" s="128"/>
      <c r="R55" s="128"/>
      <c r="S55" s="404" t="s">
        <v>204</v>
      </c>
      <c r="T55" s="402">
        <v>45000</v>
      </c>
      <c r="U55" s="128">
        <v>45000</v>
      </c>
      <c r="V55" s="402">
        <v>30000</v>
      </c>
      <c r="W55" s="402">
        <v>30000</v>
      </c>
      <c r="X55" s="402">
        <v>45000</v>
      </c>
      <c r="Y55" s="402">
        <v>45000</v>
      </c>
      <c r="Z55" s="402">
        <f>71200+30000</f>
        <v>101200</v>
      </c>
      <c r="AA55" s="402">
        <f>70000+30000</f>
        <v>100000</v>
      </c>
      <c r="AB55" s="128">
        <v>185000</v>
      </c>
      <c r="AC55" s="128">
        <v>140000</v>
      </c>
      <c r="AD55" s="402"/>
      <c r="AE55" s="402">
        <f>70000+30000</f>
        <v>100000</v>
      </c>
      <c r="AF55" s="402"/>
      <c r="AG55" s="402"/>
      <c r="AH55" s="402"/>
      <c r="AI55" s="402">
        <v>25000</v>
      </c>
      <c r="AJ55" s="402"/>
      <c r="AK55" s="402">
        <f>45000+30000</f>
        <v>75000</v>
      </c>
      <c r="AL55" s="402"/>
      <c r="AM55" s="402">
        <v>70000</v>
      </c>
      <c r="AN55" s="317">
        <f>30000+5000</f>
        <v>35000</v>
      </c>
      <c r="AO55" s="402"/>
      <c r="AP55" s="126" t="s">
        <v>72</v>
      </c>
      <c r="AQ55" s="126"/>
      <c r="AR55" s="324">
        <v>40000</v>
      </c>
      <c r="AS55" s="4">
        <f t="shared" si="10"/>
        <v>40000</v>
      </c>
      <c r="AT55" s="4">
        <f t="shared" si="11"/>
        <v>5000</v>
      </c>
      <c r="AU55" s="5" t="s">
        <v>331</v>
      </c>
      <c r="AV55" s="4"/>
    </row>
    <row r="56" spans="1:48" s="5" customFormat="1" ht="49.6" customHeight="1">
      <c r="A56" s="427" t="s">
        <v>577</v>
      </c>
      <c r="B56" s="125">
        <v>5</v>
      </c>
      <c r="C56" s="127" t="s">
        <v>57</v>
      </c>
      <c r="D56" s="403">
        <v>7941294</v>
      </c>
      <c r="E56" s="125" t="s">
        <v>51</v>
      </c>
      <c r="F56" s="125" t="s">
        <v>136</v>
      </c>
      <c r="G56" s="125" t="s">
        <v>91</v>
      </c>
      <c r="H56" s="125"/>
      <c r="I56" s="126" t="s">
        <v>84</v>
      </c>
      <c r="J56" s="126"/>
      <c r="K56" s="126"/>
      <c r="L56" s="126"/>
      <c r="M56" s="126" t="s">
        <v>182</v>
      </c>
      <c r="N56" s="128">
        <v>82000</v>
      </c>
      <c r="O56" s="131">
        <v>70000</v>
      </c>
      <c r="P56" s="131"/>
      <c r="Q56" s="131"/>
      <c r="R56" s="131"/>
      <c r="S56" s="404" t="s">
        <v>204</v>
      </c>
      <c r="T56" s="402">
        <v>20000</v>
      </c>
      <c r="U56" s="128">
        <v>20000</v>
      </c>
      <c r="V56" s="402">
        <v>18729</v>
      </c>
      <c r="W56" s="402">
        <v>18729</v>
      </c>
      <c r="X56" s="402">
        <v>20000</v>
      </c>
      <c r="Y56" s="402">
        <v>20000</v>
      </c>
      <c r="Z56" s="402">
        <f>40950+5000+8500</f>
        <v>54450</v>
      </c>
      <c r="AA56" s="402">
        <f>40000+5000+8500</f>
        <v>53500</v>
      </c>
      <c r="AB56" s="128">
        <v>82000</v>
      </c>
      <c r="AC56" s="128">
        <v>70000</v>
      </c>
      <c r="AD56" s="402"/>
      <c r="AE56" s="402">
        <f>40000+5000+8500</f>
        <v>53500</v>
      </c>
      <c r="AF56" s="402"/>
      <c r="AG56" s="402"/>
      <c r="AH56" s="402"/>
      <c r="AI56" s="402">
        <v>20000</v>
      </c>
      <c r="AJ56" s="402"/>
      <c r="AK56" s="402">
        <f>20000+5000+8500</f>
        <v>33500</v>
      </c>
      <c r="AL56" s="402"/>
      <c r="AM56" s="402">
        <v>20000</v>
      </c>
      <c r="AN56" s="317">
        <v>15000</v>
      </c>
      <c r="AO56" s="402"/>
      <c r="AP56" s="126" t="s">
        <v>177</v>
      </c>
      <c r="AQ56" s="126"/>
      <c r="AR56" s="324">
        <v>15000</v>
      </c>
      <c r="AS56" s="4">
        <f t="shared" si="10"/>
        <v>16500</v>
      </c>
      <c r="AT56" s="4">
        <f t="shared" si="11"/>
        <v>1500</v>
      </c>
      <c r="AU56" s="5" t="s">
        <v>331</v>
      </c>
      <c r="AV56" s="4"/>
    </row>
    <row r="57" spans="1:48" s="6" customFormat="1" ht="31.05" customHeight="1">
      <c r="A57" s="427" t="s">
        <v>577</v>
      </c>
      <c r="B57" s="123" t="s">
        <v>54</v>
      </c>
      <c r="C57" s="130" t="s">
        <v>321</v>
      </c>
      <c r="D57" s="397"/>
      <c r="E57" s="398"/>
      <c r="F57" s="123"/>
      <c r="G57" s="123"/>
      <c r="H57" s="123"/>
      <c r="I57" s="132"/>
      <c r="J57" s="132"/>
      <c r="K57" s="132"/>
      <c r="L57" s="132"/>
      <c r="M57" s="123"/>
      <c r="N57" s="410"/>
      <c r="O57" s="399"/>
      <c r="P57" s="399"/>
      <c r="Q57" s="399"/>
      <c r="R57" s="399"/>
      <c r="S57" s="400"/>
      <c r="T57" s="401"/>
      <c r="U57" s="401"/>
      <c r="V57" s="401"/>
      <c r="W57" s="401"/>
      <c r="X57" s="401"/>
      <c r="Y57" s="401"/>
      <c r="Z57" s="401"/>
      <c r="AA57" s="401"/>
      <c r="AB57" s="399"/>
      <c r="AC57" s="399"/>
      <c r="AD57" s="401"/>
      <c r="AE57" s="402"/>
      <c r="AF57" s="401"/>
      <c r="AG57" s="401"/>
      <c r="AH57" s="401"/>
      <c r="AI57" s="401"/>
      <c r="AJ57" s="401"/>
      <c r="AK57" s="401"/>
      <c r="AL57" s="401"/>
      <c r="AM57" s="401"/>
      <c r="AN57" s="423"/>
      <c r="AO57" s="401"/>
      <c r="AP57" s="126"/>
      <c r="AQ57" s="132"/>
      <c r="AR57" s="329"/>
      <c r="AS57" s="4">
        <f t="shared" si="10"/>
        <v>0</v>
      </c>
      <c r="AT57" s="4">
        <f t="shared" si="11"/>
        <v>0</v>
      </c>
      <c r="AV57" s="4"/>
    </row>
    <row r="58" spans="1:48" s="5" customFormat="1" ht="49.6" customHeight="1">
      <c r="A58" s="427" t="s">
        <v>577</v>
      </c>
      <c r="B58" s="125">
        <v>1</v>
      </c>
      <c r="C58" s="127" t="s">
        <v>56</v>
      </c>
      <c r="D58" s="403">
        <v>7938929</v>
      </c>
      <c r="E58" s="125" t="s">
        <v>97</v>
      </c>
      <c r="F58" s="125" t="s">
        <v>135</v>
      </c>
      <c r="G58" s="125" t="s">
        <v>91</v>
      </c>
      <c r="H58" s="125"/>
      <c r="I58" s="126" t="s">
        <v>107</v>
      </c>
      <c r="J58" s="126"/>
      <c r="K58" s="126"/>
      <c r="L58" s="126"/>
      <c r="M58" s="126" t="s">
        <v>184</v>
      </c>
      <c r="N58" s="131">
        <v>164000</v>
      </c>
      <c r="O58" s="128">
        <v>120000</v>
      </c>
      <c r="P58" s="128"/>
      <c r="Q58" s="128"/>
      <c r="R58" s="128"/>
      <c r="S58" s="404" t="s">
        <v>204</v>
      </c>
      <c r="T58" s="402">
        <v>0</v>
      </c>
      <c r="U58" s="128">
        <v>0</v>
      </c>
      <c r="V58" s="402"/>
      <c r="W58" s="402"/>
      <c r="X58" s="402"/>
      <c r="Y58" s="402"/>
      <c r="Z58" s="402">
        <f>1441.417+800</f>
        <v>2241.4169999999999</v>
      </c>
      <c r="AA58" s="402">
        <f>741.417+800</f>
        <v>1541.4169999999999</v>
      </c>
      <c r="AB58" s="128">
        <v>164000</v>
      </c>
      <c r="AC58" s="128">
        <v>120000</v>
      </c>
      <c r="AD58" s="402"/>
      <c r="AE58" s="402">
        <f>741.417+800</f>
        <v>1541.4169999999999</v>
      </c>
      <c r="AF58" s="402"/>
      <c r="AG58" s="402"/>
      <c r="AH58" s="402"/>
      <c r="AI58" s="402">
        <v>741.41700000000003</v>
      </c>
      <c r="AJ58" s="402"/>
      <c r="AK58" s="402">
        <v>800</v>
      </c>
      <c r="AL58" s="402"/>
      <c r="AM58" s="402">
        <v>80000</v>
      </c>
      <c r="AN58" s="317">
        <f>59553+10000</f>
        <v>69553</v>
      </c>
      <c r="AO58" s="402"/>
      <c r="AP58" s="126" t="s">
        <v>149</v>
      </c>
      <c r="AQ58" s="126"/>
      <c r="AR58" s="324">
        <v>54200</v>
      </c>
      <c r="AS58" s="4">
        <f t="shared" si="10"/>
        <v>118458.583</v>
      </c>
      <c r="AT58" s="4">
        <f t="shared" si="11"/>
        <v>48905.582999999999</v>
      </c>
      <c r="AU58" s="5" t="s">
        <v>329</v>
      </c>
      <c r="AV58" s="4"/>
    </row>
    <row r="59" spans="1:48" s="5" customFormat="1" ht="36" customHeight="1">
      <c r="A59" s="427" t="s">
        <v>577</v>
      </c>
      <c r="B59" s="123" t="s">
        <v>20</v>
      </c>
      <c r="C59" s="405" t="s">
        <v>53</v>
      </c>
      <c r="D59" s="403"/>
      <c r="E59" s="406"/>
      <c r="F59" s="125"/>
      <c r="G59" s="125"/>
      <c r="H59" s="125"/>
      <c r="I59" s="126"/>
      <c r="J59" s="126"/>
      <c r="K59" s="126"/>
      <c r="L59" s="126"/>
      <c r="M59" s="125"/>
      <c r="N59" s="399">
        <f>+SUBTOTAL(109,N60:N64)</f>
        <v>314592</v>
      </c>
      <c r="O59" s="399">
        <f t="shared" ref="O59:AO59" si="12">+SUBTOTAL(109,O60:O64)</f>
        <v>266042</v>
      </c>
      <c r="P59" s="399">
        <f t="shared" si="12"/>
        <v>0</v>
      </c>
      <c r="Q59" s="399">
        <f t="shared" si="12"/>
        <v>1477.7149999999999</v>
      </c>
      <c r="R59" s="399">
        <f t="shared" si="12"/>
        <v>0</v>
      </c>
      <c r="S59" s="399">
        <f t="shared" si="12"/>
        <v>0</v>
      </c>
      <c r="T59" s="399">
        <f t="shared" si="12"/>
        <v>60000</v>
      </c>
      <c r="U59" s="399">
        <f t="shared" si="12"/>
        <v>60000</v>
      </c>
      <c r="V59" s="399">
        <f t="shared" si="12"/>
        <v>30271.626</v>
      </c>
      <c r="W59" s="399">
        <f t="shared" si="12"/>
        <v>30271.626</v>
      </c>
      <c r="X59" s="399">
        <f t="shared" si="12"/>
        <v>60000</v>
      </c>
      <c r="Y59" s="399">
        <f t="shared" si="12"/>
        <v>60000</v>
      </c>
      <c r="Z59" s="399">
        <f t="shared" si="12"/>
        <v>137718</v>
      </c>
      <c r="AA59" s="399">
        <f t="shared" si="12"/>
        <v>131720</v>
      </c>
      <c r="AB59" s="399">
        <f t="shared" si="12"/>
        <v>278550</v>
      </c>
      <c r="AC59" s="399">
        <f t="shared" si="12"/>
        <v>180000</v>
      </c>
      <c r="AD59" s="399">
        <f t="shared" si="12"/>
        <v>0</v>
      </c>
      <c r="AE59" s="399">
        <f t="shared" si="12"/>
        <v>131720</v>
      </c>
      <c r="AF59" s="399">
        <f t="shared" si="12"/>
        <v>0</v>
      </c>
      <c r="AG59" s="399">
        <f t="shared" si="12"/>
        <v>0</v>
      </c>
      <c r="AH59" s="399">
        <f t="shared" si="12"/>
        <v>0</v>
      </c>
      <c r="AI59" s="399">
        <f t="shared" si="12"/>
        <v>60072</v>
      </c>
      <c r="AJ59" s="399">
        <f t="shared" si="12"/>
        <v>0</v>
      </c>
      <c r="AK59" s="399">
        <f t="shared" si="12"/>
        <v>71648</v>
      </c>
      <c r="AL59" s="399">
        <f t="shared" si="12"/>
        <v>0</v>
      </c>
      <c r="AM59" s="399">
        <f t="shared" si="12"/>
        <v>186522</v>
      </c>
      <c r="AN59" s="311">
        <f t="shared" si="12"/>
        <v>47228</v>
      </c>
      <c r="AO59" s="399">
        <f t="shared" si="12"/>
        <v>0</v>
      </c>
      <c r="AP59" s="126"/>
      <c r="AQ59" s="126"/>
      <c r="AR59" s="324"/>
      <c r="AS59" s="4">
        <f t="shared" si="10"/>
        <v>48280</v>
      </c>
      <c r="AT59" s="4">
        <f t="shared" si="11"/>
        <v>1052</v>
      </c>
      <c r="AV59" s="4"/>
    </row>
    <row r="60" spans="1:48" s="5" customFormat="1" ht="36" hidden="1" customHeight="1">
      <c r="B60" s="123" t="s">
        <v>6</v>
      </c>
      <c r="C60" s="124" t="s">
        <v>319</v>
      </c>
      <c r="D60" s="403"/>
      <c r="E60" s="406"/>
      <c r="F60" s="125"/>
      <c r="G60" s="125"/>
      <c r="H60" s="125"/>
      <c r="I60" s="126"/>
      <c r="J60" s="126"/>
      <c r="K60" s="126"/>
      <c r="L60" s="126"/>
      <c r="M60" s="125"/>
      <c r="N60" s="399"/>
      <c r="O60" s="399"/>
      <c r="P60" s="399"/>
      <c r="Q60" s="399"/>
      <c r="R60" s="399"/>
      <c r="S60" s="400"/>
      <c r="T60" s="399"/>
      <c r="U60" s="399"/>
      <c r="V60" s="399"/>
      <c r="W60" s="399"/>
      <c r="X60" s="399"/>
      <c r="Y60" s="399"/>
      <c r="Z60" s="399"/>
      <c r="AA60" s="399"/>
      <c r="AB60" s="399"/>
      <c r="AC60" s="399"/>
      <c r="AD60" s="399"/>
      <c r="AE60" s="399"/>
      <c r="AF60" s="399"/>
      <c r="AG60" s="399"/>
      <c r="AH60" s="399"/>
      <c r="AI60" s="399"/>
      <c r="AJ60" s="399"/>
      <c r="AK60" s="399"/>
      <c r="AL60" s="399"/>
      <c r="AM60" s="399"/>
      <c r="AN60" s="311"/>
      <c r="AO60" s="399"/>
      <c r="AP60" s="126"/>
      <c r="AQ60" s="126"/>
      <c r="AR60" s="324"/>
      <c r="AS60" s="4">
        <f t="shared" si="10"/>
        <v>0</v>
      </c>
      <c r="AT60" s="4">
        <f t="shared" si="11"/>
        <v>0</v>
      </c>
    </row>
    <row r="61" spans="1:48" s="5" customFormat="1" ht="86.95" hidden="1" customHeight="1">
      <c r="B61" s="125">
        <v>1</v>
      </c>
      <c r="C61" s="129" t="s">
        <v>137</v>
      </c>
      <c r="D61" s="403">
        <v>7602235</v>
      </c>
      <c r="E61" s="125" t="s">
        <v>50</v>
      </c>
      <c r="F61" s="125"/>
      <c r="G61" s="125" t="s">
        <v>91</v>
      </c>
      <c r="H61" s="125">
        <v>2018</v>
      </c>
      <c r="I61" s="126">
        <v>2023</v>
      </c>
      <c r="J61" s="126"/>
      <c r="K61" s="126"/>
      <c r="L61" s="126"/>
      <c r="M61" s="126" t="s">
        <v>322</v>
      </c>
      <c r="N61" s="131">
        <v>62000</v>
      </c>
      <c r="O61" s="131">
        <v>42000</v>
      </c>
      <c r="P61" s="131"/>
      <c r="Q61" s="131"/>
      <c r="R61" s="131"/>
      <c r="S61" s="404">
        <v>2020</v>
      </c>
      <c r="T61" s="128">
        <v>3000</v>
      </c>
      <c r="U61" s="128">
        <v>3000</v>
      </c>
      <c r="V61" s="402">
        <v>3000</v>
      </c>
      <c r="W61" s="402">
        <v>3000</v>
      </c>
      <c r="X61" s="402">
        <v>3000</v>
      </c>
      <c r="Y61" s="402">
        <v>3000</v>
      </c>
      <c r="Z61" s="402">
        <v>46143</v>
      </c>
      <c r="AA61" s="402">
        <v>45000</v>
      </c>
      <c r="AB61" s="128">
        <v>48894</v>
      </c>
      <c r="AC61" s="128">
        <v>40000</v>
      </c>
      <c r="AD61" s="402"/>
      <c r="AE61" s="402">
        <v>40000</v>
      </c>
      <c r="AF61" s="402"/>
      <c r="AG61" s="128">
        <v>30000</v>
      </c>
      <c r="AH61" s="402"/>
      <c r="AI61" s="402">
        <v>7000</v>
      </c>
      <c r="AJ61" s="402"/>
      <c r="AK61" s="402">
        <v>3000</v>
      </c>
      <c r="AL61" s="402"/>
      <c r="AM61" s="402"/>
      <c r="AN61" s="317"/>
      <c r="AO61" s="402"/>
      <c r="AP61" s="126" t="s">
        <v>164</v>
      </c>
      <c r="AQ61" s="126"/>
      <c r="AR61" s="324"/>
      <c r="AS61" s="4">
        <f t="shared" si="10"/>
        <v>0</v>
      </c>
      <c r="AT61" s="4">
        <f t="shared" si="11"/>
        <v>0</v>
      </c>
    </row>
    <row r="62" spans="1:48" s="6" customFormat="1" ht="42.1" customHeight="1">
      <c r="A62" s="427" t="s">
        <v>577</v>
      </c>
      <c r="B62" s="123" t="s">
        <v>6</v>
      </c>
      <c r="C62" s="130" t="s">
        <v>315</v>
      </c>
      <c r="D62" s="397"/>
      <c r="E62" s="398"/>
      <c r="F62" s="123"/>
      <c r="G62" s="123"/>
      <c r="H62" s="123"/>
      <c r="I62" s="132"/>
      <c r="J62" s="132"/>
      <c r="K62" s="132"/>
      <c r="L62" s="132"/>
      <c r="M62" s="123"/>
      <c r="N62" s="410"/>
      <c r="O62" s="399"/>
      <c r="P62" s="399"/>
      <c r="Q62" s="399"/>
      <c r="R62" s="399"/>
      <c r="S62" s="400"/>
      <c r="T62" s="401"/>
      <c r="U62" s="401"/>
      <c r="V62" s="401"/>
      <c r="W62" s="401"/>
      <c r="X62" s="401"/>
      <c r="Y62" s="401"/>
      <c r="Z62" s="401"/>
      <c r="AA62" s="401"/>
      <c r="AB62" s="399"/>
      <c r="AC62" s="399"/>
      <c r="AD62" s="401"/>
      <c r="AE62" s="402"/>
      <c r="AF62" s="401"/>
      <c r="AG62" s="401"/>
      <c r="AH62" s="401"/>
      <c r="AI62" s="401"/>
      <c r="AJ62" s="401"/>
      <c r="AK62" s="401"/>
      <c r="AL62" s="401"/>
      <c r="AM62" s="401"/>
      <c r="AN62" s="423"/>
      <c r="AO62" s="401"/>
      <c r="AP62" s="126"/>
      <c r="AQ62" s="132"/>
      <c r="AR62" s="329"/>
      <c r="AS62" s="4">
        <f t="shared" si="10"/>
        <v>0</v>
      </c>
      <c r="AT62" s="4">
        <f t="shared" si="11"/>
        <v>0</v>
      </c>
      <c r="AV62" s="4"/>
    </row>
    <row r="63" spans="1:48" s="5" customFormat="1" ht="54.3" customHeight="1">
      <c r="A63" s="427" t="s">
        <v>577</v>
      </c>
      <c r="B63" s="125">
        <v>1</v>
      </c>
      <c r="C63" s="129" t="s">
        <v>138</v>
      </c>
      <c r="D63" s="403">
        <v>7941956</v>
      </c>
      <c r="E63" s="126" t="s">
        <v>110</v>
      </c>
      <c r="F63" s="125" t="s">
        <v>139</v>
      </c>
      <c r="G63" s="125" t="s">
        <v>306</v>
      </c>
      <c r="H63" s="125">
        <v>2022</v>
      </c>
      <c r="I63" s="126">
        <v>2024</v>
      </c>
      <c r="J63" s="126" t="s">
        <v>304</v>
      </c>
      <c r="K63" s="126">
        <v>176042</v>
      </c>
      <c r="L63" s="126">
        <v>90000</v>
      </c>
      <c r="M63" s="126" t="s">
        <v>185</v>
      </c>
      <c r="N63" s="131">
        <v>176042</v>
      </c>
      <c r="O63" s="128">
        <v>176042</v>
      </c>
      <c r="P63" s="128" t="s">
        <v>307</v>
      </c>
      <c r="Q63" s="128">
        <v>1477.7149999999999</v>
      </c>
      <c r="R63" s="128"/>
      <c r="S63" s="404" t="s">
        <v>204</v>
      </c>
      <c r="T63" s="402">
        <v>25000</v>
      </c>
      <c r="U63" s="128">
        <v>25000</v>
      </c>
      <c r="V63" s="402">
        <v>20000</v>
      </c>
      <c r="W63" s="402">
        <v>20000</v>
      </c>
      <c r="X63" s="402">
        <v>25000</v>
      </c>
      <c r="Y63" s="402">
        <v>25000</v>
      </c>
      <c r="Z63" s="402">
        <f>70670+12700</f>
        <v>83370</v>
      </c>
      <c r="AA63" s="402">
        <f>65072+12700</f>
        <v>77772</v>
      </c>
      <c r="AB63" s="128">
        <v>140000</v>
      </c>
      <c r="AC63" s="128">
        <v>90000</v>
      </c>
      <c r="AD63" s="402"/>
      <c r="AE63" s="402">
        <f>65072+12700</f>
        <v>77772</v>
      </c>
      <c r="AF63" s="402"/>
      <c r="AG63" s="402"/>
      <c r="AH63" s="402"/>
      <c r="AI63" s="402">
        <v>40072</v>
      </c>
      <c r="AJ63" s="402"/>
      <c r="AK63" s="402">
        <f>25000+12700</f>
        <v>37700</v>
      </c>
      <c r="AL63" s="402"/>
      <c r="AM63" s="402">
        <v>105372</v>
      </c>
      <c r="AN63" s="317">
        <f>24928-12700</f>
        <v>12228</v>
      </c>
      <c r="AO63" s="402"/>
      <c r="AP63" s="126" t="s">
        <v>167</v>
      </c>
      <c r="AQ63" s="126"/>
      <c r="AR63" s="324">
        <v>24928</v>
      </c>
      <c r="AS63" s="4">
        <f t="shared" si="10"/>
        <v>12228</v>
      </c>
      <c r="AT63" s="4">
        <f t="shared" si="11"/>
        <v>0</v>
      </c>
      <c r="AU63" s="5" t="s">
        <v>330</v>
      </c>
      <c r="AV63" s="4"/>
    </row>
    <row r="64" spans="1:48" s="5" customFormat="1" ht="48.05" customHeight="1">
      <c r="A64" s="427" t="s">
        <v>577</v>
      </c>
      <c r="B64" s="125">
        <v>2</v>
      </c>
      <c r="C64" s="127" t="s">
        <v>64</v>
      </c>
      <c r="D64" s="403">
        <v>7957161</v>
      </c>
      <c r="E64" s="125" t="s">
        <v>44</v>
      </c>
      <c r="F64" s="125" t="s">
        <v>140</v>
      </c>
      <c r="G64" s="125" t="s">
        <v>91</v>
      </c>
      <c r="H64" s="125"/>
      <c r="I64" s="126" t="s">
        <v>84</v>
      </c>
      <c r="J64" s="126"/>
      <c r="K64" s="126"/>
      <c r="L64" s="126"/>
      <c r="M64" s="126" t="s">
        <v>187</v>
      </c>
      <c r="N64" s="128">
        <v>138550</v>
      </c>
      <c r="O64" s="128">
        <v>90000</v>
      </c>
      <c r="P64" s="128"/>
      <c r="Q64" s="128"/>
      <c r="R64" s="128"/>
      <c r="S64" s="404"/>
      <c r="T64" s="402">
        <v>35000</v>
      </c>
      <c r="U64" s="128">
        <v>35000</v>
      </c>
      <c r="V64" s="402">
        <v>10271.626</v>
      </c>
      <c r="W64" s="402">
        <v>10271.626</v>
      </c>
      <c r="X64" s="402">
        <v>35000</v>
      </c>
      <c r="Y64" s="402">
        <v>35000</v>
      </c>
      <c r="Z64" s="402">
        <f>55400-1052</f>
        <v>54348</v>
      </c>
      <c r="AA64" s="402">
        <f>55000-1052</f>
        <v>53948</v>
      </c>
      <c r="AB64" s="128">
        <v>138550</v>
      </c>
      <c r="AC64" s="128">
        <v>90000</v>
      </c>
      <c r="AD64" s="402"/>
      <c r="AE64" s="402">
        <f>55000-1052</f>
        <v>53948</v>
      </c>
      <c r="AF64" s="402"/>
      <c r="AG64" s="402"/>
      <c r="AH64" s="402"/>
      <c r="AI64" s="402">
        <v>20000</v>
      </c>
      <c r="AJ64" s="402"/>
      <c r="AK64" s="402">
        <f>35000-1052</f>
        <v>33948</v>
      </c>
      <c r="AL64" s="402"/>
      <c r="AM64" s="402">
        <v>81150</v>
      </c>
      <c r="AN64" s="317">
        <v>35000</v>
      </c>
      <c r="AO64" s="402"/>
      <c r="AP64" s="126" t="s">
        <v>179</v>
      </c>
      <c r="AQ64" s="411"/>
      <c r="AR64" s="324">
        <v>35000</v>
      </c>
      <c r="AS64" s="4">
        <f t="shared" si="10"/>
        <v>36052</v>
      </c>
      <c r="AT64" s="4">
        <f t="shared" si="11"/>
        <v>1052</v>
      </c>
      <c r="AU64" s="5" t="s">
        <v>331</v>
      </c>
      <c r="AV64" s="4"/>
    </row>
    <row r="65" spans="1:48" s="6" customFormat="1" ht="66.75" customHeight="1">
      <c r="A65" s="427" t="s">
        <v>577</v>
      </c>
      <c r="B65" s="123" t="s">
        <v>45</v>
      </c>
      <c r="C65" s="130" t="s">
        <v>158</v>
      </c>
      <c r="D65" s="397"/>
      <c r="E65" s="123"/>
      <c r="F65" s="123"/>
      <c r="G65" s="123"/>
      <c r="H65" s="123"/>
      <c r="I65" s="132"/>
      <c r="J65" s="132"/>
      <c r="K65" s="132"/>
      <c r="L65" s="132"/>
      <c r="M65" s="132"/>
      <c r="N65" s="399">
        <f>+SUBTOTAL(109,N66:N67)</f>
        <v>1437405</v>
      </c>
      <c r="O65" s="399">
        <f t="shared" ref="O65:AO65" si="13">+SUBTOTAL(109,O66:O67)</f>
        <v>1000000</v>
      </c>
      <c r="P65" s="399">
        <f t="shared" si="13"/>
        <v>0</v>
      </c>
      <c r="Q65" s="399">
        <f t="shared" si="13"/>
        <v>0</v>
      </c>
      <c r="R65" s="399">
        <f t="shared" si="13"/>
        <v>0</v>
      </c>
      <c r="S65" s="399">
        <f t="shared" si="13"/>
        <v>0</v>
      </c>
      <c r="T65" s="399">
        <f t="shared" si="13"/>
        <v>245000</v>
      </c>
      <c r="U65" s="399">
        <f t="shared" si="13"/>
        <v>200000</v>
      </c>
      <c r="V65" s="399">
        <f t="shared" si="13"/>
        <v>90000</v>
      </c>
      <c r="W65" s="399">
        <f t="shared" si="13"/>
        <v>90000</v>
      </c>
      <c r="X65" s="399">
        <f t="shared" si="13"/>
        <v>120000</v>
      </c>
      <c r="Y65" s="399">
        <f t="shared" si="13"/>
        <v>120000</v>
      </c>
      <c r="Z65" s="399">
        <f t="shared" si="13"/>
        <v>684250</v>
      </c>
      <c r="AA65" s="399">
        <f t="shared" si="13"/>
        <v>485000</v>
      </c>
      <c r="AB65" s="399">
        <f t="shared" si="13"/>
        <v>1437416</v>
      </c>
      <c r="AC65" s="399">
        <f t="shared" si="13"/>
        <v>1000000</v>
      </c>
      <c r="AD65" s="399">
        <f t="shared" si="13"/>
        <v>0</v>
      </c>
      <c r="AE65" s="399">
        <f t="shared" si="13"/>
        <v>485000</v>
      </c>
      <c r="AF65" s="399">
        <f t="shared" si="13"/>
        <v>0</v>
      </c>
      <c r="AG65" s="399">
        <f t="shared" si="13"/>
        <v>0</v>
      </c>
      <c r="AH65" s="399">
        <f t="shared" si="13"/>
        <v>0</v>
      </c>
      <c r="AI65" s="399">
        <f t="shared" si="13"/>
        <v>285000</v>
      </c>
      <c r="AJ65" s="399">
        <f t="shared" si="13"/>
        <v>0</v>
      </c>
      <c r="AK65" s="399">
        <f t="shared" si="13"/>
        <v>200000</v>
      </c>
      <c r="AL65" s="399">
        <f t="shared" si="13"/>
        <v>0</v>
      </c>
      <c r="AM65" s="399">
        <f t="shared" si="13"/>
        <v>230000</v>
      </c>
      <c r="AN65" s="311">
        <f t="shared" si="13"/>
        <v>150000</v>
      </c>
      <c r="AO65" s="399">
        <f t="shared" si="13"/>
        <v>0</v>
      </c>
      <c r="AP65" s="399" t="str">
        <f t="shared" ref="AP65" si="14">AP67</f>
        <v>Ban quản lý dự án đầu tư xây dựng khu vực Khu kinh tế tỉnh</v>
      </c>
      <c r="AQ65" s="132"/>
      <c r="AR65" s="329"/>
      <c r="AS65" s="4">
        <f t="shared" si="10"/>
        <v>515000</v>
      </c>
      <c r="AT65" s="4">
        <f t="shared" si="11"/>
        <v>365000</v>
      </c>
      <c r="AV65" s="4"/>
    </row>
    <row r="66" spans="1:48" s="6" customFormat="1" ht="39.9" customHeight="1">
      <c r="A66" s="427" t="s">
        <v>577</v>
      </c>
      <c r="B66" s="123" t="s">
        <v>6</v>
      </c>
      <c r="C66" s="130" t="s">
        <v>315</v>
      </c>
      <c r="D66" s="397"/>
      <c r="E66" s="123"/>
      <c r="F66" s="123"/>
      <c r="G66" s="123"/>
      <c r="H66" s="123"/>
      <c r="I66" s="132"/>
      <c r="J66" s="132"/>
      <c r="K66" s="132"/>
      <c r="L66" s="132"/>
      <c r="M66" s="132"/>
      <c r="N66" s="399"/>
      <c r="O66" s="399"/>
      <c r="P66" s="399"/>
      <c r="Q66" s="399"/>
      <c r="R66" s="399"/>
      <c r="S66" s="400"/>
      <c r="T66" s="399"/>
      <c r="U66" s="399"/>
      <c r="V66" s="399"/>
      <c r="W66" s="399"/>
      <c r="X66" s="399"/>
      <c r="Y66" s="399"/>
      <c r="Z66" s="399"/>
      <c r="AA66" s="399"/>
      <c r="AB66" s="399"/>
      <c r="AC66" s="399"/>
      <c r="AD66" s="399"/>
      <c r="AE66" s="402"/>
      <c r="AF66" s="399"/>
      <c r="AG66" s="399"/>
      <c r="AH66" s="399"/>
      <c r="AI66" s="399"/>
      <c r="AJ66" s="399"/>
      <c r="AK66" s="399"/>
      <c r="AL66" s="399"/>
      <c r="AM66" s="399"/>
      <c r="AN66" s="311"/>
      <c r="AO66" s="399"/>
      <c r="AP66" s="132"/>
      <c r="AQ66" s="132"/>
      <c r="AR66" s="329"/>
      <c r="AS66" s="4">
        <f t="shared" si="10"/>
        <v>0</v>
      </c>
      <c r="AT66" s="4">
        <f t="shared" si="11"/>
        <v>0</v>
      </c>
      <c r="AV66" s="4"/>
    </row>
    <row r="67" spans="1:48" s="5" customFormat="1" ht="85.6" customHeight="1">
      <c r="A67" s="427" t="s">
        <v>577</v>
      </c>
      <c r="B67" s="125">
        <v>1</v>
      </c>
      <c r="C67" s="127" t="s">
        <v>21</v>
      </c>
      <c r="D67" s="403">
        <v>7915943</v>
      </c>
      <c r="E67" s="125" t="s">
        <v>298</v>
      </c>
      <c r="F67" s="125">
        <v>2022</v>
      </c>
      <c r="G67" s="125" t="s">
        <v>297</v>
      </c>
      <c r="H67" s="125">
        <v>2022</v>
      </c>
      <c r="I67" s="126">
        <v>2025</v>
      </c>
      <c r="J67" s="126" t="s">
        <v>296</v>
      </c>
      <c r="K67" s="128">
        <v>1437406</v>
      </c>
      <c r="L67" s="128">
        <v>1000000</v>
      </c>
      <c r="M67" s="126" t="s">
        <v>186</v>
      </c>
      <c r="N67" s="128">
        <v>1437405</v>
      </c>
      <c r="O67" s="128">
        <v>1000000</v>
      </c>
      <c r="P67" s="128"/>
      <c r="Q67" s="128"/>
      <c r="R67" s="128"/>
      <c r="S67" s="404" t="s">
        <v>204</v>
      </c>
      <c r="T67" s="402">
        <v>245000</v>
      </c>
      <c r="U67" s="128">
        <v>200000</v>
      </c>
      <c r="V67" s="402">
        <v>90000</v>
      </c>
      <c r="W67" s="402">
        <v>90000</v>
      </c>
      <c r="X67" s="402">
        <v>120000</v>
      </c>
      <c r="Y67" s="402">
        <v>120000</v>
      </c>
      <c r="Z67" s="402">
        <v>684250</v>
      </c>
      <c r="AA67" s="402">
        <v>485000</v>
      </c>
      <c r="AB67" s="128">
        <v>1437416</v>
      </c>
      <c r="AC67" s="128">
        <v>1000000</v>
      </c>
      <c r="AD67" s="402"/>
      <c r="AE67" s="402">
        <v>485000</v>
      </c>
      <c r="AF67" s="402"/>
      <c r="AG67" s="402"/>
      <c r="AH67" s="402"/>
      <c r="AI67" s="402">
        <v>285000</v>
      </c>
      <c r="AJ67" s="402"/>
      <c r="AK67" s="402">
        <v>200000</v>
      </c>
      <c r="AL67" s="402"/>
      <c r="AM67" s="402">
        <v>230000</v>
      </c>
      <c r="AN67" s="317">
        <v>150000</v>
      </c>
      <c r="AO67" s="402"/>
      <c r="AP67" s="126" t="s">
        <v>159</v>
      </c>
      <c r="AQ67" s="126"/>
      <c r="AR67" s="324">
        <v>150000</v>
      </c>
      <c r="AS67" s="4">
        <f t="shared" si="10"/>
        <v>515000</v>
      </c>
      <c r="AT67" s="4">
        <f t="shared" si="11"/>
        <v>365000</v>
      </c>
      <c r="AU67" s="5" t="s">
        <v>331</v>
      </c>
      <c r="AV67" s="4"/>
    </row>
    <row r="68" spans="1:48" s="5" customFormat="1" ht="6.8" customHeight="1">
      <c r="A68" s="427"/>
      <c r="B68" s="7"/>
      <c r="C68" s="8"/>
      <c r="D68" s="40"/>
      <c r="E68" s="9"/>
      <c r="F68" s="7"/>
      <c r="G68" s="7"/>
      <c r="H68" s="7"/>
      <c r="I68" s="10"/>
      <c r="J68" s="10"/>
      <c r="K68" s="10"/>
      <c r="L68" s="10"/>
      <c r="M68" s="7"/>
      <c r="N68" s="9"/>
      <c r="O68" s="9"/>
      <c r="P68" s="9"/>
      <c r="Q68" s="9"/>
      <c r="R68" s="9"/>
      <c r="S68" s="40"/>
      <c r="T68" s="9"/>
      <c r="U68" s="9"/>
      <c r="V68" s="9"/>
      <c r="W68" s="9"/>
      <c r="X68" s="9"/>
      <c r="Y68" s="9"/>
      <c r="Z68" s="9"/>
      <c r="AA68" s="9"/>
      <c r="AB68" s="9"/>
      <c r="AC68" s="9"/>
      <c r="AD68" s="9"/>
      <c r="AE68" s="9"/>
      <c r="AF68" s="9"/>
      <c r="AG68" s="9"/>
      <c r="AH68" s="9"/>
      <c r="AI68" s="9"/>
      <c r="AJ68" s="9"/>
      <c r="AK68" s="9"/>
      <c r="AL68" s="9"/>
      <c r="AM68" s="9"/>
      <c r="AN68" s="425"/>
      <c r="AO68" s="9"/>
      <c r="AP68" s="10"/>
      <c r="AQ68" s="10"/>
      <c r="AR68" s="324"/>
      <c r="AV68" s="4"/>
    </row>
    <row r="70" spans="1:48" ht="38.25" customHeight="1">
      <c r="Z70" s="34"/>
      <c r="AD70" s="6"/>
      <c r="AE70" s="120"/>
      <c r="AF70" s="445" t="s">
        <v>612</v>
      </c>
      <c r="AG70" s="445"/>
      <c r="AH70" s="445"/>
      <c r="AI70" s="445"/>
      <c r="AJ70" s="445"/>
      <c r="AK70" s="445"/>
      <c r="AL70" s="445"/>
      <c r="AM70" s="445"/>
      <c r="AN70" s="445"/>
      <c r="AO70" s="445"/>
      <c r="AP70" s="445"/>
      <c r="AQ70" s="445"/>
      <c r="AR70" s="330"/>
    </row>
  </sheetData>
  <autoFilter ref="A10:AV67">
    <filterColumn colId="0">
      <customFilters>
        <customFilter operator="notEqual" val=" "/>
      </customFilters>
    </filterColumn>
  </autoFilter>
  <mergeCells count="64">
    <mergeCell ref="AG6:AH7"/>
    <mergeCell ref="AD9:AD10"/>
    <mergeCell ref="AC6:AF7"/>
    <mergeCell ref="AC8:AD8"/>
    <mergeCell ref="AE8:AF8"/>
    <mergeCell ref="AC9:AC10"/>
    <mergeCell ref="AE9:AE10"/>
    <mergeCell ref="AF9:AF10"/>
    <mergeCell ref="AH8:AH10"/>
    <mergeCell ref="AI8:AI10"/>
    <mergeCell ref="AP6:AP10"/>
    <mergeCell ref="AQ6:AQ10"/>
    <mergeCell ref="AK6:AL7"/>
    <mergeCell ref="AL8:AL10"/>
    <mergeCell ref="AN6:AO7"/>
    <mergeCell ref="AN8:AN10"/>
    <mergeCell ref="AO8:AO10"/>
    <mergeCell ref="AM6:AM10"/>
    <mergeCell ref="AK8:AK10"/>
    <mergeCell ref="AJ8:AJ10"/>
    <mergeCell ref="AI6:AJ7"/>
    <mergeCell ref="B1:AQ1"/>
    <mergeCell ref="B2:AQ2"/>
    <mergeCell ref="B3:AQ3"/>
    <mergeCell ref="B6:B10"/>
    <mergeCell ref="C6:C10"/>
    <mergeCell ref="D6:D10"/>
    <mergeCell ref="E6:E10"/>
    <mergeCell ref="F6:F10"/>
    <mergeCell ref="AB8:AB10"/>
    <mergeCell ref="AG8:AG10"/>
    <mergeCell ref="G6:G10"/>
    <mergeCell ref="I6:I10"/>
    <mergeCell ref="M6:O6"/>
    <mergeCell ref="T6:Y6"/>
    <mergeCell ref="Z6:AA7"/>
    <mergeCell ref="M7:M10"/>
    <mergeCell ref="V8:V10"/>
    <mergeCell ref="Y8:Y10"/>
    <mergeCell ref="Z8:Z10"/>
    <mergeCell ref="S6:S10"/>
    <mergeCell ref="W8:W10"/>
    <mergeCell ref="T8:T10"/>
    <mergeCell ref="T7:U7"/>
    <mergeCell ref="U8:U10"/>
    <mergeCell ref="V7:W7"/>
    <mergeCell ref="X7:Y7"/>
    <mergeCell ref="X8:X10"/>
    <mergeCell ref="AF70:AQ70"/>
    <mergeCell ref="H6:H10"/>
    <mergeCell ref="P6:R6"/>
    <mergeCell ref="P7:P10"/>
    <mergeCell ref="Q7:R7"/>
    <mergeCell ref="Q8:Q10"/>
    <mergeCell ref="R8:R10"/>
    <mergeCell ref="J6:L6"/>
    <mergeCell ref="J7:J10"/>
    <mergeCell ref="K7:L7"/>
    <mergeCell ref="K8:K10"/>
    <mergeCell ref="L8:L10"/>
    <mergeCell ref="N7:O7"/>
    <mergeCell ref="N8:N10"/>
    <mergeCell ref="O8:O10"/>
    <mergeCell ref="AA8:AA10"/>
  </mergeCells>
  <printOptions horizontalCentered="1"/>
  <pageMargins left="0.5" right="0.5" top="0.5" bottom="0.5" header="0.25" footer="0.25"/>
  <pageSetup paperSize="9" scale="58" fitToHeight="0" orientation="landscape" r:id="rId1"/>
  <headerFooter>
    <oddFooter>&amp;C&amp;P</oddFooter>
  </headerFooter>
  <legacy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AE19"/>
  <sheetViews>
    <sheetView zoomScale="70" zoomScaleNormal="70" zoomScaleSheetLayoutView="70" workbookViewId="0">
      <selection activeCell="AF70" sqref="AF70:AQ70"/>
    </sheetView>
  </sheetViews>
  <sheetFormatPr defaultColWidth="9.09765625" defaultRowHeight="14.4"/>
  <cols>
    <col min="1" max="1" width="7.8984375" style="53" customWidth="1"/>
    <col min="2" max="2" width="47.3984375" style="53" customWidth="1"/>
    <col min="3" max="4" width="9.3984375" style="53" hidden="1" customWidth="1"/>
    <col min="5" max="5" width="13.09765625" style="53" hidden="1" customWidth="1"/>
    <col min="6" max="6" width="9.3984375" style="53" hidden="1" customWidth="1"/>
    <col min="7" max="7" width="14.8984375" style="53" customWidth="1"/>
    <col min="8" max="9" width="13" style="53" customWidth="1"/>
    <col min="10" max="11" width="13" style="53" hidden="1" customWidth="1"/>
    <col min="12" max="13" width="12.3984375" style="53" hidden="1" customWidth="1"/>
    <col min="14" max="15" width="13" style="53" hidden="1" customWidth="1"/>
    <col min="16" max="21" width="13" style="53" customWidth="1"/>
    <col min="22" max="22" width="10" style="53" hidden="1" customWidth="1"/>
    <col min="23" max="23" width="9.3984375" style="53" hidden="1" customWidth="1"/>
    <col min="24" max="24" width="13.3984375" style="53" hidden="1" customWidth="1"/>
    <col min="25" max="25" width="9.3984375" style="53" hidden="1" customWidth="1"/>
    <col min="26" max="27" width="13" style="53" customWidth="1"/>
    <col min="28" max="28" width="25.296875" style="53" hidden="1" customWidth="1"/>
    <col min="29" max="29" width="17.19921875" style="53" customWidth="1"/>
    <col min="30" max="30" width="13.59765625" style="332" hidden="1" customWidth="1"/>
    <col min="31" max="31" width="0" style="53" hidden="1" customWidth="1"/>
    <col min="32" max="16384" width="9.09765625" style="53"/>
  </cols>
  <sheetData>
    <row r="1" spans="1:31" ht="43.5" customHeight="1">
      <c r="A1" s="477" t="s">
        <v>574</v>
      </c>
      <c r="B1" s="477"/>
      <c r="C1" s="477"/>
      <c r="D1" s="477"/>
      <c r="E1" s="477"/>
      <c r="F1" s="477"/>
      <c r="G1" s="477"/>
      <c r="H1" s="477"/>
      <c r="I1" s="477"/>
      <c r="J1" s="477"/>
      <c r="K1" s="477"/>
      <c r="L1" s="477"/>
      <c r="M1" s="477"/>
      <c r="N1" s="477"/>
      <c r="O1" s="477"/>
      <c r="P1" s="477"/>
      <c r="Q1" s="477"/>
      <c r="R1" s="477"/>
      <c r="S1" s="477"/>
      <c r="T1" s="477"/>
      <c r="U1" s="477"/>
      <c r="V1" s="477"/>
      <c r="W1" s="477"/>
      <c r="X1" s="477"/>
      <c r="Y1" s="477"/>
      <c r="Z1" s="477"/>
      <c r="AA1" s="477"/>
      <c r="AB1" s="477"/>
      <c r="AC1" s="477"/>
    </row>
    <row r="2" spans="1:31" ht="43.5" customHeight="1">
      <c r="A2" s="478" t="s">
        <v>328</v>
      </c>
      <c r="B2" s="478"/>
      <c r="C2" s="478"/>
      <c r="D2" s="478"/>
      <c r="E2" s="478"/>
      <c r="F2" s="478"/>
      <c r="G2" s="478"/>
      <c r="H2" s="478"/>
      <c r="I2" s="478"/>
      <c r="J2" s="478"/>
      <c r="K2" s="478"/>
      <c r="L2" s="478"/>
      <c r="M2" s="478"/>
      <c r="N2" s="478"/>
      <c r="O2" s="478"/>
      <c r="P2" s="478"/>
      <c r="Q2" s="478"/>
      <c r="R2" s="478"/>
      <c r="S2" s="478"/>
      <c r="T2" s="478"/>
      <c r="U2" s="478"/>
      <c r="V2" s="478"/>
      <c r="W2" s="478"/>
      <c r="X2" s="478"/>
      <c r="Y2" s="478"/>
      <c r="Z2" s="478"/>
      <c r="AA2" s="478"/>
      <c r="AB2" s="478"/>
      <c r="AC2" s="478"/>
    </row>
    <row r="3" spans="1:31" ht="33.799999999999997" customHeight="1">
      <c r="A3" s="479" t="s">
        <v>0</v>
      </c>
      <c r="B3" s="479"/>
      <c r="C3" s="479"/>
      <c r="D3" s="479"/>
      <c r="E3" s="479"/>
      <c r="F3" s="479"/>
      <c r="G3" s="479"/>
      <c r="H3" s="479"/>
      <c r="I3" s="479"/>
      <c r="J3" s="479"/>
      <c r="K3" s="479"/>
      <c r="L3" s="479"/>
      <c r="M3" s="479"/>
      <c r="N3" s="479"/>
      <c r="O3" s="479"/>
      <c r="P3" s="479"/>
      <c r="Q3" s="479"/>
      <c r="R3" s="479"/>
      <c r="S3" s="479"/>
      <c r="T3" s="479"/>
      <c r="U3" s="479"/>
      <c r="V3" s="479"/>
      <c r="W3" s="479"/>
      <c r="X3" s="479"/>
      <c r="Y3" s="479"/>
      <c r="Z3" s="479"/>
      <c r="AA3" s="479"/>
      <c r="AB3" s="479"/>
      <c r="AC3" s="479"/>
    </row>
    <row r="4" spans="1:31" ht="27" customHeight="1">
      <c r="A4" s="464" t="s">
        <v>22</v>
      </c>
      <c r="B4" s="452" t="s">
        <v>11</v>
      </c>
      <c r="C4" s="452" t="s">
        <v>212</v>
      </c>
      <c r="D4" s="452" t="s">
        <v>37</v>
      </c>
      <c r="E4" s="476" t="s">
        <v>38</v>
      </c>
      <c r="F4" s="452" t="s">
        <v>39</v>
      </c>
      <c r="G4" s="452" t="s">
        <v>13</v>
      </c>
      <c r="H4" s="452"/>
      <c r="I4" s="452"/>
      <c r="J4" s="459" t="s">
        <v>271</v>
      </c>
      <c r="K4" s="465"/>
      <c r="L4" s="465"/>
      <c r="M4" s="465"/>
      <c r="N4" s="465"/>
      <c r="O4" s="460"/>
      <c r="P4" s="480" t="s">
        <v>272</v>
      </c>
      <c r="Q4" s="481"/>
      <c r="R4" s="475" t="s">
        <v>294</v>
      </c>
      <c r="S4" s="475"/>
      <c r="T4" s="475"/>
      <c r="U4" s="475"/>
      <c r="V4" s="475"/>
      <c r="W4" s="475"/>
      <c r="X4" s="475"/>
      <c r="Y4" s="475"/>
      <c r="Z4" s="475" t="s">
        <v>567</v>
      </c>
      <c r="AA4" s="475"/>
      <c r="AB4" s="470" t="s">
        <v>14</v>
      </c>
      <c r="AC4" s="452" t="s">
        <v>2</v>
      </c>
    </row>
    <row r="5" spans="1:31" ht="27" customHeight="1">
      <c r="A5" s="464"/>
      <c r="B5" s="452"/>
      <c r="C5" s="452"/>
      <c r="D5" s="452"/>
      <c r="E5" s="476"/>
      <c r="F5" s="452"/>
      <c r="G5" s="452" t="s">
        <v>76</v>
      </c>
      <c r="H5" s="452" t="s">
        <v>15</v>
      </c>
      <c r="I5" s="452"/>
      <c r="J5" s="459" t="s">
        <v>77</v>
      </c>
      <c r="K5" s="460"/>
      <c r="L5" s="459" t="s">
        <v>273</v>
      </c>
      <c r="M5" s="460"/>
      <c r="N5" s="459" t="s">
        <v>274</v>
      </c>
      <c r="O5" s="460"/>
      <c r="P5" s="482"/>
      <c r="Q5" s="483"/>
      <c r="R5" s="475"/>
      <c r="S5" s="475"/>
      <c r="T5" s="475"/>
      <c r="U5" s="475"/>
      <c r="V5" s="475"/>
      <c r="W5" s="475"/>
      <c r="X5" s="475"/>
      <c r="Y5" s="475"/>
      <c r="Z5" s="475"/>
      <c r="AA5" s="475"/>
      <c r="AB5" s="447"/>
      <c r="AC5" s="452"/>
    </row>
    <row r="6" spans="1:31" ht="27" customHeight="1">
      <c r="A6" s="464"/>
      <c r="B6" s="452"/>
      <c r="C6" s="452"/>
      <c r="D6" s="452"/>
      <c r="E6" s="476"/>
      <c r="F6" s="452"/>
      <c r="G6" s="452"/>
      <c r="H6" s="452" t="s">
        <v>16</v>
      </c>
      <c r="I6" s="455" t="s">
        <v>78</v>
      </c>
      <c r="J6" s="452" t="s">
        <v>16</v>
      </c>
      <c r="K6" s="455" t="s">
        <v>78</v>
      </c>
      <c r="L6" s="452" t="s">
        <v>16</v>
      </c>
      <c r="M6" s="455" t="s">
        <v>78</v>
      </c>
      <c r="N6" s="452" t="s">
        <v>16</v>
      </c>
      <c r="O6" s="455" t="s">
        <v>78</v>
      </c>
      <c r="P6" s="452" t="s">
        <v>16</v>
      </c>
      <c r="Q6" s="455" t="s">
        <v>78</v>
      </c>
      <c r="R6" s="475" t="s">
        <v>3</v>
      </c>
      <c r="S6" s="475"/>
      <c r="T6" s="475" t="s">
        <v>268</v>
      </c>
      <c r="U6" s="475"/>
      <c r="V6" s="475" t="s">
        <v>249</v>
      </c>
      <c r="W6" s="475"/>
      <c r="X6" s="475" t="s">
        <v>269</v>
      </c>
      <c r="Y6" s="475"/>
      <c r="Z6" s="475"/>
      <c r="AA6" s="475"/>
      <c r="AB6" s="447"/>
      <c r="AC6" s="452"/>
    </row>
    <row r="7" spans="1:31" ht="30.05" customHeight="1">
      <c r="A7" s="464"/>
      <c r="B7" s="452"/>
      <c r="C7" s="452"/>
      <c r="D7" s="452"/>
      <c r="E7" s="476"/>
      <c r="F7" s="452"/>
      <c r="G7" s="452"/>
      <c r="H7" s="452"/>
      <c r="I7" s="447"/>
      <c r="J7" s="452"/>
      <c r="K7" s="447"/>
      <c r="L7" s="452"/>
      <c r="M7" s="447"/>
      <c r="N7" s="452"/>
      <c r="O7" s="447"/>
      <c r="P7" s="452"/>
      <c r="Q7" s="447"/>
      <c r="R7" s="452" t="s">
        <v>3</v>
      </c>
      <c r="S7" s="467" t="s">
        <v>250</v>
      </c>
      <c r="T7" s="452" t="s">
        <v>3</v>
      </c>
      <c r="U7" s="467" t="s">
        <v>250</v>
      </c>
      <c r="V7" s="452" t="s">
        <v>3</v>
      </c>
      <c r="W7" s="467" t="s">
        <v>250</v>
      </c>
      <c r="X7" s="452" t="s">
        <v>3</v>
      </c>
      <c r="Y7" s="467" t="s">
        <v>250</v>
      </c>
      <c r="Z7" s="452" t="s">
        <v>3</v>
      </c>
      <c r="AA7" s="467" t="s">
        <v>250</v>
      </c>
      <c r="AB7" s="447"/>
      <c r="AC7" s="452"/>
    </row>
    <row r="8" spans="1:31" ht="48.05" customHeight="1">
      <c r="A8" s="464"/>
      <c r="B8" s="452"/>
      <c r="C8" s="452"/>
      <c r="D8" s="452"/>
      <c r="E8" s="476"/>
      <c r="F8" s="452"/>
      <c r="G8" s="452"/>
      <c r="H8" s="454"/>
      <c r="I8" s="448"/>
      <c r="J8" s="454"/>
      <c r="K8" s="448"/>
      <c r="L8" s="454"/>
      <c r="M8" s="448"/>
      <c r="N8" s="454"/>
      <c r="O8" s="448"/>
      <c r="P8" s="454"/>
      <c r="Q8" s="448"/>
      <c r="R8" s="452"/>
      <c r="S8" s="452"/>
      <c r="T8" s="452"/>
      <c r="U8" s="452"/>
      <c r="V8" s="452"/>
      <c r="W8" s="452"/>
      <c r="X8" s="452"/>
      <c r="Y8" s="452"/>
      <c r="Z8" s="452"/>
      <c r="AA8" s="452"/>
      <c r="AB8" s="448"/>
      <c r="AC8" s="452"/>
    </row>
    <row r="9" spans="1:31" ht="40.6" customHeight="1">
      <c r="A9" s="41"/>
      <c r="B9" s="42" t="s">
        <v>4</v>
      </c>
      <c r="C9" s="42"/>
      <c r="D9" s="43"/>
      <c r="E9" s="44"/>
      <c r="F9" s="43"/>
      <c r="G9" s="43"/>
      <c r="H9" s="303">
        <f>+SUBTOTAL(109,H10:H16)</f>
        <v>861826</v>
      </c>
      <c r="I9" s="303">
        <f t="shared" ref="I9:AA9" si="0">+SUBTOTAL(109,I10:I16)</f>
        <v>669000</v>
      </c>
      <c r="J9" s="303">
        <f t="shared" si="0"/>
        <v>669000</v>
      </c>
      <c r="K9" s="303">
        <f t="shared" si="0"/>
        <v>669000</v>
      </c>
      <c r="L9" s="303">
        <f t="shared" si="0"/>
        <v>225055</v>
      </c>
      <c r="M9" s="303">
        <f t="shared" si="0"/>
        <v>225055</v>
      </c>
      <c r="N9" s="303">
        <f t="shared" si="0"/>
        <v>370500</v>
      </c>
      <c r="O9" s="303">
        <f t="shared" si="0"/>
        <v>370500</v>
      </c>
      <c r="P9" s="303">
        <f t="shared" si="0"/>
        <v>385000</v>
      </c>
      <c r="Q9" s="303">
        <f t="shared" si="0"/>
        <v>383000</v>
      </c>
      <c r="R9" s="303">
        <f t="shared" si="0"/>
        <v>669000</v>
      </c>
      <c r="S9" s="303">
        <f t="shared" si="0"/>
        <v>0</v>
      </c>
      <c r="T9" s="303">
        <f t="shared" si="0"/>
        <v>383000</v>
      </c>
      <c r="U9" s="303">
        <f t="shared" si="0"/>
        <v>0</v>
      </c>
      <c r="V9" s="303">
        <f t="shared" si="0"/>
        <v>0</v>
      </c>
      <c r="W9" s="303">
        <f t="shared" si="0"/>
        <v>0</v>
      </c>
      <c r="X9" s="303">
        <f t="shared" si="0"/>
        <v>669000</v>
      </c>
      <c r="Y9" s="303">
        <f t="shared" si="0"/>
        <v>0</v>
      </c>
      <c r="Z9" s="303">
        <f t="shared" si="0"/>
        <v>286000</v>
      </c>
      <c r="AA9" s="303">
        <f t="shared" si="0"/>
        <v>0</v>
      </c>
      <c r="AB9" s="294"/>
      <c r="AC9" s="43"/>
    </row>
    <row r="10" spans="1:31" ht="36.700000000000003" customHeight="1">
      <c r="A10" s="45" t="s">
        <v>5</v>
      </c>
      <c r="B10" s="46" t="s">
        <v>255</v>
      </c>
      <c r="C10" s="46"/>
      <c r="D10" s="47"/>
      <c r="E10" s="48"/>
      <c r="F10" s="47"/>
      <c r="G10" s="47"/>
      <c r="H10" s="303">
        <f>+SUBTOTAL(109,H11)</f>
        <v>668826</v>
      </c>
      <c r="I10" s="303">
        <f t="shared" ref="I10:AA10" si="1">+SUBTOTAL(109,I11)</f>
        <v>500000</v>
      </c>
      <c r="J10" s="303">
        <f t="shared" si="1"/>
        <v>500000</v>
      </c>
      <c r="K10" s="303">
        <f t="shared" si="1"/>
        <v>500000</v>
      </c>
      <c r="L10" s="303">
        <f t="shared" si="1"/>
        <v>220000</v>
      </c>
      <c r="M10" s="303">
        <f t="shared" si="1"/>
        <v>220000</v>
      </c>
      <c r="N10" s="303">
        <f t="shared" si="1"/>
        <v>300000</v>
      </c>
      <c r="O10" s="303">
        <f t="shared" si="1"/>
        <v>300000</v>
      </c>
      <c r="P10" s="303">
        <f t="shared" si="1"/>
        <v>301000</v>
      </c>
      <c r="Q10" s="303">
        <f t="shared" si="1"/>
        <v>300000</v>
      </c>
      <c r="R10" s="303">
        <f t="shared" si="1"/>
        <v>500000</v>
      </c>
      <c r="S10" s="303">
        <f t="shared" si="1"/>
        <v>0</v>
      </c>
      <c r="T10" s="303">
        <f t="shared" si="1"/>
        <v>300000</v>
      </c>
      <c r="U10" s="303">
        <f t="shared" si="1"/>
        <v>0</v>
      </c>
      <c r="V10" s="303">
        <f t="shared" si="1"/>
        <v>0</v>
      </c>
      <c r="W10" s="303">
        <f t="shared" si="1"/>
        <v>0</v>
      </c>
      <c r="X10" s="303">
        <f t="shared" si="1"/>
        <v>500000</v>
      </c>
      <c r="Y10" s="303">
        <f t="shared" si="1"/>
        <v>0</v>
      </c>
      <c r="Z10" s="303">
        <f t="shared" si="1"/>
        <v>200000</v>
      </c>
      <c r="AA10" s="303">
        <f t="shared" si="1"/>
        <v>0</v>
      </c>
      <c r="AB10" s="49"/>
      <c r="AC10" s="49"/>
    </row>
    <row r="11" spans="1:31" ht="63" customHeight="1">
      <c r="A11" s="352">
        <v>1</v>
      </c>
      <c r="B11" s="204" t="s">
        <v>251</v>
      </c>
      <c r="C11" s="150" t="s">
        <v>10</v>
      </c>
      <c r="D11" s="150" t="s">
        <v>252</v>
      </c>
      <c r="E11" s="353" t="s">
        <v>299</v>
      </c>
      <c r="F11" s="150" t="s">
        <v>253</v>
      </c>
      <c r="G11" s="150" t="s">
        <v>314</v>
      </c>
      <c r="H11" s="354">
        <v>668826</v>
      </c>
      <c r="I11" s="354">
        <v>500000</v>
      </c>
      <c r="J11" s="354">
        <v>500000</v>
      </c>
      <c r="K11" s="354">
        <v>500000</v>
      </c>
      <c r="L11" s="354">
        <v>220000</v>
      </c>
      <c r="M11" s="354">
        <v>220000</v>
      </c>
      <c r="N11" s="354">
        <v>300000</v>
      </c>
      <c r="O11" s="354">
        <v>300000</v>
      </c>
      <c r="P11" s="354">
        <f>501000-200000</f>
        <v>301000</v>
      </c>
      <c r="Q11" s="354">
        <f>500000-200000</f>
        <v>300000</v>
      </c>
      <c r="R11" s="354">
        <v>500000</v>
      </c>
      <c r="S11" s="354"/>
      <c r="T11" s="354">
        <v>300000</v>
      </c>
      <c r="U11" s="350">
        <v>0</v>
      </c>
      <c r="V11" s="350">
        <v>0</v>
      </c>
      <c r="W11" s="350">
        <v>0</v>
      </c>
      <c r="X11" s="350">
        <v>500000</v>
      </c>
      <c r="Y11" s="350"/>
      <c r="Z11" s="354">
        <v>200000</v>
      </c>
      <c r="AA11" s="350"/>
      <c r="AB11" s="350" t="s">
        <v>579</v>
      </c>
      <c r="AC11" s="350"/>
      <c r="AD11" s="332">
        <v>174500</v>
      </c>
      <c r="AE11" s="302">
        <f>+Z11-AD11</f>
        <v>25500</v>
      </c>
    </row>
    <row r="12" spans="1:31" s="54" customFormat="1" ht="91.55" hidden="1" customHeight="1">
      <c r="A12" s="355" t="s">
        <v>8</v>
      </c>
      <c r="B12" s="356" t="s">
        <v>256</v>
      </c>
      <c r="C12" s="145"/>
      <c r="D12" s="145"/>
      <c r="E12" s="357"/>
      <c r="F12" s="145"/>
      <c r="G12" s="145"/>
      <c r="H12" s="358">
        <f>+SUBTOTAL(109,H13)</f>
        <v>0</v>
      </c>
      <c r="I12" s="358">
        <f t="shared" ref="I12:AA12" si="2">+SUBTOTAL(109,I13)</f>
        <v>0</v>
      </c>
      <c r="J12" s="358">
        <f t="shared" si="2"/>
        <v>0</v>
      </c>
      <c r="K12" s="358">
        <f t="shared" si="2"/>
        <v>0</v>
      </c>
      <c r="L12" s="358">
        <f t="shared" si="2"/>
        <v>0</v>
      </c>
      <c r="M12" s="358">
        <f t="shared" si="2"/>
        <v>0</v>
      </c>
      <c r="N12" s="358">
        <f t="shared" si="2"/>
        <v>0</v>
      </c>
      <c r="O12" s="358">
        <f t="shared" si="2"/>
        <v>0</v>
      </c>
      <c r="P12" s="358">
        <f t="shared" si="2"/>
        <v>0</v>
      </c>
      <c r="Q12" s="358">
        <f t="shared" si="2"/>
        <v>0</v>
      </c>
      <c r="R12" s="358">
        <f t="shared" si="2"/>
        <v>0</v>
      </c>
      <c r="S12" s="358">
        <f t="shared" si="2"/>
        <v>0</v>
      </c>
      <c r="T12" s="358">
        <f t="shared" si="2"/>
        <v>0</v>
      </c>
      <c r="U12" s="358">
        <f t="shared" si="2"/>
        <v>0</v>
      </c>
      <c r="V12" s="358">
        <f t="shared" si="2"/>
        <v>0</v>
      </c>
      <c r="W12" s="358">
        <f t="shared" si="2"/>
        <v>0</v>
      </c>
      <c r="X12" s="358">
        <f t="shared" si="2"/>
        <v>0</v>
      </c>
      <c r="Y12" s="358">
        <f t="shared" si="2"/>
        <v>0</v>
      </c>
      <c r="Z12" s="358">
        <f t="shared" si="2"/>
        <v>0</v>
      </c>
      <c r="AA12" s="358">
        <f t="shared" si="2"/>
        <v>0</v>
      </c>
      <c r="AB12" s="351"/>
      <c r="AC12" s="351"/>
      <c r="AD12" s="333"/>
    </row>
    <row r="13" spans="1:31" ht="70.900000000000006" hidden="1">
      <c r="A13" s="352">
        <v>1</v>
      </c>
      <c r="B13" s="204" t="s">
        <v>258</v>
      </c>
      <c r="C13" s="150" t="s">
        <v>10</v>
      </c>
      <c r="D13" s="150" t="s">
        <v>51</v>
      </c>
      <c r="E13" s="353" t="s">
        <v>259</v>
      </c>
      <c r="F13" s="150" t="s">
        <v>260</v>
      </c>
      <c r="G13" s="150" t="s">
        <v>254</v>
      </c>
      <c r="H13" s="354">
        <v>85864</v>
      </c>
      <c r="I13" s="354">
        <v>80000</v>
      </c>
      <c r="J13" s="354">
        <v>80000</v>
      </c>
      <c r="K13" s="354">
        <v>80000</v>
      </c>
      <c r="L13" s="354"/>
      <c r="M13" s="354"/>
      <c r="N13" s="354">
        <v>80000</v>
      </c>
      <c r="O13" s="354">
        <v>80000</v>
      </c>
      <c r="P13" s="354">
        <v>80500</v>
      </c>
      <c r="Q13" s="354">
        <v>80000</v>
      </c>
      <c r="R13" s="354">
        <v>80000</v>
      </c>
      <c r="S13" s="354"/>
      <c r="T13" s="354">
        <v>80000</v>
      </c>
      <c r="U13" s="350">
        <v>0</v>
      </c>
      <c r="V13" s="350"/>
      <c r="W13" s="350"/>
      <c r="X13" s="350">
        <v>80000</v>
      </c>
      <c r="Y13" s="350"/>
      <c r="Z13" s="354"/>
      <c r="AA13" s="350"/>
      <c r="AB13" s="350" t="s">
        <v>578</v>
      </c>
      <c r="AC13" s="350"/>
    </row>
    <row r="14" spans="1:31" s="54" customFormat="1" ht="54" customHeight="1">
      <c r="A14" s="355" t="s">
        <v>8</v>
      </c>
      <c r="B14" s="356" t="s">
        <v>257</v>
      </c>
      <c r="C14" s="145"/>
      <c r="D14" s="145"/>
      <c r="E14" s="357"/>
      <c r="F14" s="145"/>
      <c r="G14" s="145"/>
      <c r="H14" s="358">
        <f>+SUBTOTAL(109,H15:H16)</f>
        <v>193000</v>
      </c>
      <c r="I14" s="358">
        <f t="shared" ref="I14:AA14" si="3">+SUBTOTAL(109,I15:I16)</f>
        <v>169000</v>
      </c>
      <c r="J14" s="358">
        <f t="shared" si="3"/>
        <v>169000</v>
      </c>
      <c r="K14" s="358">
        <f t="shared" si="3"/>
        <v>169000</v>
      </c>
      <c r="L14" s="358">
        <f t="shared" si="3"/>
        <v>5055</v>
      </c>
      <c r="M14" s="358">
        <f t="shared" si="3"/>
        <v>5055</v>
      </c>
      <c r="N14" s="358">
        <f t="shared" si="3"/>
        <v>70500</v>
      </c>
      <c r="O14" s="358">
        <f t="shared" si="3"/>
        <v>70500</v>
      </c>
      <c r="P14" s="358">
        <f t="shared" si="3"/>
        <v>84000</v>
      </c>
      <c r="Q14" s="358">
        <f t="shared" si="3"/>
        <v>83000</v>
      </c>
      <c r="R14" s="358">
        <f t="shared" si="3"/>
        <v>169000</v>
      </c>
      <c r="S14" s="358">
        <f t="shared" si="3"/>
        <v>0</v>
      </c>
      <c r="T14" s="358">
        <f t="shared" si="3"/>
        <v>83000</v>
      </c>
      <c r="U14" s="358">
        <f t="shared" si="3"/>
        <v>0</v>
      </c>
      <c r="V14" s="358">
        <f t="shared" si="3"/>
        <v>0</v>
      </c>
      <c r="W14" s="358">
        <f t="shared" si="3"/>
        <v>0</v>
      </c>
      <c r="X14" s="358">
        <f t="shared" si="3"/>
        <v>169000</v>
      </c>
      <c r="Y14" s="358">
        <f t="shared" si="3"/>
        <v>0</v>
      </c>
      <c r="Z14" s="358">
        <f t="shared" si="3"/>
        <v>86000</v>
      </c>
      <c r="AA14" s="358">
        <f t="shared" si="3"/>
        <v>0</v>
      </c>
      <c r="AB14" s="351"/>
      <c r="AC14" s="351"/>
      <c r="AD14" s="333"/>
    </row>
    <row r="15" spans="1:31" ht="69.8" customHeight="1">
      <c r="A15" s="352">
        <v>1</v>
      </c>
      <c r="B15" s="204" t="s">
        <v>261</v>
      </c>
      <c r="C15" s="150" t="s">
        <v>10</v>
      </c>
      <c r="D15" s="150" t="s">
        <v>293</v>
      </c>
      <c r="E15" s="353" t="s">
        <v>17</v>
      </c>
      <c r="F15" s="150" t="s">
        <v>260</v>
      </c>
      <c r="G15" s="150" t="s">
        <v>266</v>
      </c>
      <c r="H15" s="354">
        <v>193000</v>
      </c>
      <c r="I15" s="354">
        <v>169000</v>
      </c>
      <c r="J15" s="354">
        <v>169000</v>
      </c>
      <c r="K15" s="354">
        <v>169000</v>
      </c>
      <c r="L15" s="354">
        <v>5055</v>
      </c>
      <c r="M15" s="354">
        <v>5055</v>
      </c>
      <c r="N15" s="354">
        <v>70500</v>
      </c>
      <c r="O15" s="354">
        <v>70500</v>
      </c>
      <c r="P15" s="354">
        <f>170000-86000</f>
        <v>84000</v>
      </c>
      <c r="Q15" s="354">
        <f>169000-86000</f>
        <v>83000</v>
      </c>
      <c r="R15" s="354">
        <v>169000</v>
      </c>
      <c r="S15" s="354"/>
      <c r="T15" s="354">
        <v>83000</v>
      </c>
      <c r="U15" s="350"/>
      <c r="V15" s="350"/>
      <c r="W15" s="350"/>
      <c r="X15" s="350">
        <v>169000</v>
      </c>
      <c r="Y15" s="350"/>
      <c r="Z15" s="354">
        <v>86000</v>
      </c>
      <c r="AA15" s="350"/>
      <c r="AB15" s="350" t="s">
        <v>580</v>
      </c>
      <c r="AC15" s="350"/>
      <c r="AD15" s="332">
        <v>76602</v>
      </c>
      <c r="AE15" s="302">
        <f>+Z15-AD15</f>
        <v>9398</v>
      </c>
    </row>
    <row r="16" spans="1:31" ht="69.8" hidden="1" customHeight="1">
      <c r="A16" s="352">
        <v>2</v>
      </c>
      <c r="B16" s="204" t="s">
        <v>262</v>
      </c>
      <c r="C16" s="150" t="s">
        <v>10</v>
      </c>
      <c r="D16" s="150" t="s">
        <v>293</v>
      </c>
      <c r="E16" s="353" t="s">
        <v>17</v>
      </c>
      <c r="F16" s="150" t="s">
        <v>260</v>
      </c>
      <c r="G16" s="150" t="s">
        <v>266</v>
      </c>
      <c r="H16" s="354">
        <v>71500</v>
      </c>
      <c r="I16" s="354">
        <v>61000</v>
      </c>
      <c r="J16" s="354">
        <v>61000</v>
      </c>
      <c r="K16" s="354">
        <v>61000</v>
      </c>
      <c r="L16" s="354">
        <v>22469</v>
      </c>
      <c r="M16" s="354">
        <v>22469</v>
      </c>
      <c r="N16" s="354">
        <v>54900</v>
      </c>
      <c r="O16" s="354">
        <v>54900</v>
      </c>
      <c r="P16" s="354">
        <v>61500</v>
      </c>
      <c r="Q16" s="354">
        <v>61000</v>
      </c>
      <c r="R16" s="354">
        <v>61000</v>
      </c>
      <c r="S16" s="354"/>
      <c r="T16" s="354">
        <v>61000</v>
      </c>
      <c r="U16" s="350"/>
      <c r="V16" s="350"/>
      <c r="W16" s="350"/>
      <c r="X16" s="350">
        <v>61000</v>
      </c>
      <c r="Y16" s="350"/>
      <c r="Z16" s="354"/>
      <c r="AA16" s="350"/>
      <c r="AB16" s="350" t="s">
        <v>580</v>
      </c>
      <c r="AC16" s="350"/>
    </row>
    <row r="17" spans="1:29">
      <c r="A17" s="55"/>
      <c r="B17" s="55"/>
      <c r="C17" s="55"/>
      <c r="D17" s="55"/>
      <c r="E17" s="55"/>
      <c r="F17" s="55"/>
      <c r="G17" s="55"/>
      <c r="H17" s="55"/>
      <c r="I17" s="55"/>
      <c r="J17" s="55"/>
      <c r="K17" s="55"/>
      <c r="L17" s="55"/>
      <c r="M17" s="55"/>
      <c r="N17" s="55"/>
      <c r="O17" s="55"/>
      <c r="P17" s="55"/>
      <c r="Q17" s="55"/>
      <c r="R17" s="55"/>
      <c r="S17" s="55"/>
      <c r="T17" s="55"/>
      <c r="U17" s="55"/>
      <c r="V17" s="55"/>
      <c r="W17" s="55"/>
      <c r="X17" s="55"/>
      <c r="Y17" s="55"/>
      <c r="Z17" s="55"/>
      <c r="AA17" s="55"/>
      <c r="AB17" s="55"/>
      <c r="AC17" s="55"/>
    </row>
    <row r="18" spans="1:29">
      <c r="V18" s="484"/>
      <c r="W18" s="484"/>
      <c r="X18" s="484"/>
      <c r="Y18" s="484"/>
      <c r="Z18" s="484"/>
      <c r="AA18" s="484"/>
      <c r="AB18" s="484"/>
      <c r="AC18" s="484"/>
    </row>
    <row r="19" spans="1:29" ht="18.3">
      <c r="Z19" s="473" t="s">
        <v>612</v>
      </c>
      <c r="AA19" s="474"/>
      <c r="AB19" s="474"/>
      <c r="AC19" s="474"/>
    </row>
  </sheetData>
  <mergeCells count="47">
    <mergeCell ref="AA7:AA8"/>
    <mergeCell ref="V18:AC18"/>
    <mergeCell ref="P6:P8"/>
    <mergeCell ref="Q6:Q8"/>
    <mergeCell ref="R6:S6"/>
    <mergeCell ref="V6:W6"/>
    <mergeCell ref="R7:R8"/>
    <mergeCell ref="S7:S8"/>
    <mergeCell ref="V7:V8"/>
    <mergeCell ref="W7:W8"/>
    <mergeCell ref="AC4:AC8"/>
    <mergeCell ref="Z4:AA6"/>
    <mergeCell ref="X6:Y6"/>
    <mergeCell ref="X7:X8"/>
    <mergeCell ref="T6:U6"/>
    <mergeCell ref="A1:AC1"/>
    <mergeCell ref="A2:AC2"/>
    <mergeCell ref="A3:AC3"/>
    <mergeCell ref="F4:F8"/>
    <mergeCell ref="G4:I4"/>
    <mergeCell ref="J4:O4"/>
    <mergeCell ref="P4:Q5"/>
    <mergeCell ref="L6:L8"/>
    <mergeCell ref="M6:M8"/>
    <mergeCell ref="N6:N8"/>
    <mergeCell ref="O6:O8"/>
    <mergeCell ref="G5:G8"/>
    <mergeCell ref="H5:I5"/>
    <mergeCell ref="J5:K5"/>
    <mergeCell ref="L5:M5"/>
    <mergeCell ref="AB4:AB8"/>
    <mergeCell ref="Z19:AC19"/>
    <mergeCell ref="T7:T8"/>
    <mergeCell ref="U7:U8"/>
    <mergeCell ref="R4:Y5"/>
    <mergeCell ref="A4:A8"/>
    <mergeCell ref="B4:B8"/>
    <mergeCell ref="C4:C8"/>
    <mergeCell ref="D4:D8"/>
    <mergeCell ref="E4:E8"/>
    <mergeCell ref="N5:O5"/>
    <mergeCell ref="H6:H8"/>
    <mergeCell ref="I6:I8"/>
    <mergeCell ref="J6:J8"/>
    <mergeCell ref="K6:K8"/>
    <mergeCell ref="Y7:Y8"/>
    <mergeCell ref="Z7:Z8"/>
  </mergeCells>
  <printOptions horizontalCentered="1"/>
  <pageMargins left="0.5" right="0.5" top="0.5" bottom="0.5" header="0.25" footer="0.25"/>
  <pageSetup paperSize="9" scale="63" fitToHeight="0" orientation="landscape" r:id="rId1"/>
  <headerFooter>
    <oddFooter>&amp;C&amp;P</oddFooter>
  </headerFooter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pageSetUpPr fitToPage="1"/>
  </sheetPr>
  <dimension ref="A1:AY311"/>
  <sheetViews>
    <sheetView topLeftCell="A3" zoomScale="70" zoomScaleNormal="70" workbookViewId="0">
      <pane xSplit="7" ySplit="9" topLeftCell="I31" activePane="bottomRight" state="frozen"/>
      <selection activeCell="AF70" sqref="AF70:AQ70"/>
      <selection pane="topRight" activeCell="AF70" sqref="AF70:AQ70"/>
      <selection pane="bottomLeft" activeCell="AF70" sqref="AF70:AQ70"/>
      <selection pane="bottomRight" activeCell="AC27" sqref="AC27"/>
    </sheetView>
  </sheetViews>
  <sheetFormatPr defaultRowHeight="17.75"/>
  <cols>
    <col min="1" max="1" width="7.3984375" style="109" customWidth="1"/>
    <col min="2" max="2" width="41.09765625" style="112" customWidth="1"/>
    <col min="3" max="3" width="11" style="112" hidden="1" customWidth="1"/>
    <col min="4" max="4" width="9.09765625" style="112" hidden="1" customWidth="1"/>
    <col min="5" max="5" width="8.3984375" style="96" hidden="1" customWidth="1"/>
    <col min="6" max="6" width="10.8984375" style="96" hidden="1" customWidth="1"/>
    <col min="7" max="7" width="8.8984375" style="96" hidden="1" customWidth="1"/>
    <col min="8" max="8" width="13.3984375" style="96" customWidth="1"/>
    <col min="9" max="10" width="14.3984375" style="99" customWidth="1"/>
    <col min="11" max="11" width="11.3984375" style="99" hidden="1" customWidth="1"/>
    <col min="12" max="12" width="13.09765625" style="99" hidden="1" customWidth="1"/>
    <col min="13" max="13" width="14" style="99" customWidth="1"/>
    <col min="14" max="14" width="14" style="99" hidden="1" customWidth="1"/>
    <col min="15" max="15" width="14.3984375" style="99" hidden="1" customWidth="1"/>
    <col min="16" max="16" width="14.3984375" style="113" hidden="1" customWidth="1"/>
    <col min="17" max="17" width="13.3984375" style="99" hidden="1" customWidth="1"/>
    <col min="18" max="18" width="11.59765625" style="99" hidden="1" customWidth="1"/>
    <col min="19" max="19" width="11.8984375" style="99" hidden="1" customWidth="1"/>
    <col min="20" max="21" width="12.09765625" style="99" hidden="1" customWidth="1"/>
    <col min="22" max="22" width="11.3984375" style="99" hidden="1" customWidth="1"/>
    <col min="23" max="23" width="12.3984375" style="99" hidden="1" customWidth="1"/>
    <col min="24" max="24" width="11.59765625" style="99" hidden="1" customWidth="1"/>
    <col min="25" max="25" width="12.3984375" style="99" hidden="1" customWidth="1"/>
    <col min="26" max="26" width="14.09765625" style="99" customWidth="1"/>
    <col min="27" max="27" width="12.3984375" style="99" customWidth="1"/>
    <col min="28" max="28" width="14.3984375" style="99" customWidth="1"/>
    <col min="29" max="29" width="14" style="99" customWidth="1"/>
    <col min="30" max="30" width="13.3984375" style="99" customWidth="1"/>
    <col min="31" max="31" width="14" style="99" customWidth="1"/>
    <col min="32" max="32" width="13.8984375" style="99" hidden="1" customWidth="1"/>
    <col min="33" max="33" width="12.09765625" style="99" hidden="1" customWidth="1"/>
    <col min="34" max="34" width="10.3984375" style="99" hidden="1" customWidth="1"/>
    <col min="35" max="35" width="9.59765625" style="99" hidden="1" customWidth="1"/>
    <col min="36" max="36" width="14.3984375" style="99" hidden="1" customWidth="1"/>
    <col min="37" max="39" width="13.3984375" style="99" hidden="1" customWidth="1"/>
    <col min="40" max="41" width="11.3984375" style="99" customWidth="1"/>
    <col min="42" max="42" width="11.09765625" style="99" hidden="1" customWidth="1"/>
    <col min="43" max="43" width="11.8984375" style="99" hidden="1" customWidth="1"/>
    <col min="44" max="45" width="11.3984375" style="99" customWidth="1"/>
    <col min="46" max="46" width="11.8984375" style="99" customWidth="1"/>
    <col min="47" max="47" width="23" style="99" customWidth="1"/>
    <col min="48" max="48" width="14" style="1" hidden="1" customWidth="1"/>
    <col min="49" max="49" width="14.3984375" style="1" hidden="1" customWidth="1"/>
    <col min="50" max="50" width="10.3984375" style="1" hidden="1" customWidth="1"/>
    <col min="51" max="51" width="13.59765625" style="1" hidden="1" customWidth="1"/>
    <col min="52" max="52" width="0" style="1" hidden="1" customWidth="1"/>
    <col min="53" max="258" width="9.09765625" style="1"/>
    <col min="259" max="259" width="5.09765625" style="1" customWidth="1"/>
    <col min="260" max="260" width="29.3984375" style="1" customWidth="1"/>
    <col min="261" max="261" width="11" style="1" customWidth="1"/>
    <col min="262" max="262" width="9.09765625" style="1" customWidth="1"/>
    <col min="263" max="263" width="8.3984375" style="1" customWidth="1"/>
    <col min="264" max="264" width="10.8984375" style="1" customWidth="1"/>
    <col min="265" max="265" width="8.8984375" style="1" customWidth="1"/>
    <col min="266" max="266" width="19" style="1" customWidth="1"/>
    <col min="267" max="268" width="14.3984375" style="1" customWidth="1"/>
    <col min="269" max="269" width="11.3984375" style="1" customWidth="1"/>
    <col min="270" max="270" width="13.09765625" style="1" customWidth="1"/>
    <col min="271" max="272" width="14" style="1" customWidth="1"/>
    <col min="273" max="273" width="14.3984375" style="1" customWidth="1"/>
    <col min="274" max="274" width="13.3984375" style="1" customWidth="1"/>
    <col min="275" max="275" width="11.3984375" style="1" customWidth="1"/>
    <col min="276" max="276" width="13.59765625" style="1" customWidth="1"/>
    <col min="277" max="278" width="12.09765625" style="1" customWidth="1"/>
    <col min="279" max="279" width="11.3984375" style="1" customWidth="1"/>
    <col min="280" max="280" width="12.59765625" style="1" customWidth="1"/>
    <col min="281" max="281" width="11.3984375" style="1" customWidth="1"/>
    <col min="282" max="282" width="13.3984375" style="1" customWidth="1"/>
    <col min="283" max="283" width="12.3984375" style="1" customWidth="1"/>
    <col min="284" max="284" width="13" style="1" customWidth="1"/>
    <col min="285" max="285" width="11" style="1" customWidth="1"/>
    <col min="286" max="286" width="9.59765625" style="1" customWidth="1"/>
    <col min="287" max="287" width="12.59765625" style="1" customWidth="1"/>
    <col min="288" max="288" width="14.3984375" style="1" customWidth="1"/>
    <col min="289" max="289" width="12.09765625" style="1" customWidth="1"/>
    <col min="290" max="290" width="10.3984375" style="1" customWidth="1"/>
    <col min="291" max="291" width="9.59765625" style="1" customWidth="1"/>
    <col min="292" max="292" width="15" style="1" customWidth="1"/>
    <col min="293" max="293" width="14.3984375" style="1" customWidth="1"/>
    <col min="294" max="294" width="11.3984375" style="1" customWidth="1"/>
    <col min="295" max="295" width="11.09765625" style="1" customWidth="1"/>
    <col min="296" max="296" width="11.8984375" style="1" customWidth="1"/>
    <col min="297" max="297" width="18.59765625" style="1" customWidth="1"/>
    <col min="298" max="298" width="14.3984375" style="1" customWidth="1"/>
    <col min="299" max="299" width="11.3984375" style="1" customWidth="1"/>
    <col min="300" max="300" width="11.09765625" style="1" customWidth="1"/>
    <col min="301" max="301" width="11.8984375" style="1" customWidth="1"/>
    <col min="302" max="302" width="18.59765625" style="1" customWidth="1"/>
    <col min="303" max="303" width="29" style="1" customWidth="1"/>
    <col min="304" max="514" width="9.09765625" style="1"/>
    <col min="515" max="515" width="5.09765625" style="1" customWidth="1"/>
    <col min="516" max="516" width="29.3984375" style="1" customWidth="1"/>
    <col min="517" max="517" width="11" style="1" customWidth="1"/>
    <col min="518" max="518" width="9.09765625" style="1" customWidth="1"/>
    <col min="519" max="519" width="8.3984375" style="1" customWidth="1"/>
    <col min="520" max="520" width="10.8984375" style="1" customWidth="1"/>
    <col min="521" max="521" width="8.8984375" style="1" customWidth="1"/>
    <col min="522" max="522" width="19" style="1" customWidth="1"/>
    <col min="523" max="524" width="14.3984375" style="1" customWidth="1"/>
    <col min="525" max="525" width="11.3984375" style="1" customWidth="1"/>
    <col min="526" max="526" width="13.09765625" style="1" customWidth="1"/>
    <col min="527" max="528" width="14" style="1" customWidth="1"/>
    <col min="529" max="529" width="14.3984375" style="1" customWidth="1"/>
    <col min="530" max="530" width="13.3984375" style="1" customWidth="1"/>
    <col min="531" max="531" width="11.3984375" style="1" customWidth="1"/>
    <col min="532" max="532" width="13.59765625" style="1" customWidth="1"/>
    <col min="533" max="534" width="12.09765625" style="1" customWidth="1"/>
    <col min="535" max="535" width="11.3984375" style="1" customWidth="1"/>
    <col min="536" max="536" width="12.59765625" style="1" customWidth="1"/>
    <col min="537" max="537" width="11.3984375" style="1" customWidth="1"/>
    <col min="538" max="538" width="13.3984375" style="1" customWidth="1"/>
    <col min="539" max="539" width="12.3984375" style="1" customWidth="1"/>
    <col min="540" max="540" width="13" style="1" customWidth="1"/>
    <col min="541" max="541" width="11" style="1" customWidth="1"/>
    <col min="542" max="542" width="9.59765625" style="1" customWidth="1"/>
    <col min="543" max="543" width="12.59765625" style="1" customWidth="1"/>
    <col min="544" max="544" width="14.3984375" style="1" customWidth="1"/>
    <col min="545" max="545" width="12.09765625" style="1" customWidth="1"/>
    <col min="546" max="546" width="10.3984375" style="1" customWidth="1"/>
    <col min="547" max="547" width="9.59765625" style="1" customWidth="1"/>
    <col min="548" max="548" width="15" style="1" customWidth="1"/>
    <col min="549" max="549" width="14.3984375" style="1" customWidth="1"/>
    <col min="550" max="550" width="11.3984375" style="1" customWidth="1"/>
    <col min="551" max="551" width="11.09765625" style="1" customWidth="1"/>
    <col min="552" max="552" width="11.8984375" style="1" customWidth="1"/>
    <col min="553" max="553" width="18.59765625" style="1" customWidth="1"/>
    <col min="554" max="554" width="14.3984375" style="1" customWidth="1"/>
    <col min="555" max="555" width="11.3984375" style="1" customWidth="1"/>
    <col min="556" max="556" width="11.09765625" style="1" customWidth="1"/>
    <col min="557" max="557" width="11.8984375" style="1" customWidth="1"/>
    <col min="558" max="558" width="18.59765625" style="1" customWidth="1"/>
    <col min="559" max="559" width="29" style="1" customWidth="1"/>
    <col min="560" max="770" width="9.09765625" style="1"/>
    <col min="771" max="771" width="5.09765625" style="1" customWidth="1"/>
    <col min="772" max="772" width="29.3984375" style="1" customWidth="1"/>
    <col min="773" max="773" width="11" style="1" customWidth="1"/>
    <col min="774" max="774" width="9.09765625" style="1" customWidth="1"/>
    <col min="775" max="775" width="8.3984375" style="1" customWidth="1"/>
    <col min="776" max="776" width="10.8984375" style="1" customWidth="1"/>
    <col min="777" max="777" width="8.8984375" style="1" customWidth="1"/>
    <col min="778" max="778" width="19" style="1" customWidth="1"/>
    <col min="779" max="780" width="14.3984375" style="1" customWidth="1"/>
    <col min="781" max="781" width="11.3984375" style="1" customWidth="1"/>
    <col min="782" max="782" width="13.09765625" style="1" customWidth="1"/>
    <col min="783" max="784" width="14" style="1" customWidth="1"/>
    <col min="785" max="785" width="14.3984375" style="1" customWidth="1"/>
    <col min="786" max="786" width="13.3984375" style="1" customWidth="1"/>
    <col min="787" max="787" width="11.3984375" style="1" customWidth="1"/>
    <col min="788" max="788" width="13.59765625" style="1" customWidth="1"/>
    <col min="789" max="790" width="12.09765625" style="1" customWidth="1"/>
    <col min="791" max="791" width="11.3984375" style="1" customWidth="1"/>
    <col min="792" max="792" width="12.59765625" style="1" customWidth="1"/>
    <col min="793" max="793" width="11.3984375" style="1" customWidth="1"/>
    <col min="794" max="794" width="13.3984375" style="1" customWidth="1"/>
    <col min="795" max="795" width="12.3984375" style="1" customWidth="1"/>
    <col min="796" max="796" width="13" style="1" customWidth="1"/>
    <col min="797" max="797" width="11" style="1" customWidth="1"/>
    <col min="798" max="798" width="9.59765625" style="1" customWidth="1"/>
    <col min="799" max="799" width="12.59765625" style="1" customWidth="1"/>
    <col min="800" max="800" width="14.3984375" style="1" customWidth="1"/>
    <col min="801" max="801" width="12.09765625" style="1" customWidth="1"/>
    <col min="802" max="802" width="10.3984375" style="1" customWidth="1"/>
    <col min="803" max="803" width="9.59765625" style="1" customWidth="1"/>
    <col min="804" max="804" width="15" style="1" customWidth="1"/>
    <col min="805" max="805" width="14.3984375" style="1" customWidth="1"/>
    <col min="806" max="806" width="11.3984375" style="1" customWidth="1"/>
    <col min="807" max="807" width="11.09765625" style="1" customWidth="1"/>
    <col min="808" max="808" width="11.8984375" style="1" customWidth="1"/>
    <col min="809" max="809" width="18.59765625" style="1" customWidth="1"/>
    <col min="810" max="810" width="14.3984375" style="1" customWidth="1"/>
    <col min="811" max="811" width="11.3984375" style="1" customWidth="1"/>
    <col min="812" max="812" width="11.09765625" style="1" customWidth="1"/>
    <col min="813" max="813" width="11.8984375" style="1" customWidth="1"/>
    <col min="814" max="814" width="18.59765625" style="1" customWidth="1"/>
    <col min="815" max="815" width="29" style="1" customWidth="1"/>
    <col min="816" max="1026" width="9.09765625" style="1"/>
    <col min="1027" max="1027" width="5.09765625" style="1" customWidth="1"/>
    <col min="1028" max="1028" width="29.3984375" style="1" customWidth="1"/>
    <col min="1029" max="1029" width="11" style="1" customWidth="1"/>
    <col min="1030" max="1030" width="9.09765625" style="1" customWidth="1"/>
    <col min="1031" max="1031" width="8.3984375" style="1" customWidth="1"/>
    <col min="1032" max="1032" width="10.8984375" style="1" customWidth="1"/>
    <col min="1033" max="1033" width="8.8984375" style="1" customWidth="1"/>
    <col min="1034" max="1034" width="19" style="1" customWidth="1"/>
    <col min="1035" max="1036" width="14.3984375" style="1" customWidth="1"/>
    <col min="1037" max="1037" width="11.3984375" style="1" customWidth="1"/>
    <col min="1038" max="1038" width="13.09765625" style="1" customWidth="1"/>
    <col min="1039" max="1040" width="14" style="1" customWidth="1"/>
    <col min="1041" max="1041" width="14.3984375" style="1" customWidth="1"/>
    <col min="1042" max="1042" width="13.3984375" style="1" customWidth="1"/>
    <col min="1043" max="1043" width="11.3984375" style="1" customWidth="1"/>
    <col min="1044" max="1044" width="13.59765625" style="1" customWidth="1"/>
    <col min="1045" max="1046" width="12.09765625" style="1" customWidth="1"/>
    <col min="1047" max="1047" width="11.3984375" style="1" customWidth="1"/>
    <col min="1048" max="1048" width="12.59765625" style="1" customWidth="1"/>
    <col min="1049" max="1049" width="11.3984375" style="1" customWidth="1"/>
    <col min="1050" max="1050" width="13.3984375" style="1" customWidth="1"/>
    <col min="1051" max="1051" width="12.3984375" style="1" customWidth="1"/>
    <col min="1052" max="1052" width="13" style="1" customWidth="1"/>
    <col min="1053" max="1053" width="11" style="1" customWidth="1"/>
    <col min="1054" max="1054" width="9.59765625" style="1" customWidth="1"/>
    <col min="1055" max="1055" width="12.59765625" style="1" customWidth="1"/>
    <col min="1056" max="1056" width="14.3984375" style="1" customWidth="1"/>
    <col min="1057" max="1057" width="12.09765625" style="1" customWidth="1"/>
    <col min="1058" max="1058" width="10.3984375" style="1" customWidth="1"/>
    <col min="1059" max="1059" width="9.59765625" style="1" customWidth="1"/>
    <col min="1060" max="1060" width="15" style="1" customWidth="1"/>
    <col min="1061" max="1061" width="14.3984375" style="1" customWidth="1"/>
    <col min="1062" max="1062" width="11.3984375" style="1" customWidth="1"/>
    <col min="1063" max="1063" width="11.09765625" style="1" customWidth="1"/>
    <col min="1064" max="1064" width="11.8984375" style="1" customWidth="1"/>
    <col min="1065" max="1065" width="18.59765625" style="1" customWidth="1"/>
    <col min="1066" max="1066" width="14.3984375" style="1" customWidth="1"/>
    <col min="1067" max="1067" width="11.3984375" style="1" customWidth="1"/>
    <col min="1068" max="1068" width="11.09765625" style="1" customWidth="1"/>
    <col min="1069" max="1069" width="11.8984375" style="1" customWidth="1"/>
    <col min="1070" max="1070" width="18.59765625" style="1" customWidth="1"/>
    <col min="1071" max="1071" width="29" style="1" customWidth="1"/>
    <col min="1072" max="1282" width="9.09765625" style="1"/>
    <col min="1283" max="1283" width="5.09765625" style="1" customWidth="1"/>
    <col min="1284" max="1284" width="29.3984375" style="1" customWidth="1"/>
    <col min="1285" max="1285" width="11" style="1" customWidth="1"/>
    <col min="1286" max="1286" width="9.09765625" style="1" customWidth="1"/>
    <col min="1287" max="1287" width="8.3984375" style="1" customWidth="1"/>
    <col min="1288" max="1288" width="10.8984375" style="1" customWidth="1"/>
    <col min="1289" max="1289" width="8.8984375" style="1" customWidth="1"/>
    <col min="1290" max="1290" width="19" style="1" customWidth="1"/>
    <col min="1291" max="1292" width="14.3984375" style="1" customWidth="1"/>
    <col min="1293" max="1293" width="11.3984375" style="1" customWidth="1"/>
    <col min="1294" max="1294" width="13.09765625" style="1" customWidth="1"/>
    <col min="1295" max="1296" width="14" style="1" customWidth="1"/>
    <col min="1297" max="1297" width="14.3984375" style="1" customWidth="1"/>
    <col min="1298" max="1298" width="13.3984375" style="1" customWidth="1"/>
    <col min="1299" max="1299" width="11.3984375" style="1" customWidth="1"/>
    <col min="1300" max="1300" width="13.59765625" style="1" customWidth="1"/>
    <col min="1301" max="1302" width="12.09765625" style="1" customWidth="1"/>
    <col min="1303" max="1303" width="11.3984375" style="1" customWidth="1"/>
    <col min="1304" max="1304" width="12.59765625" style="1" customWidth="1"/>
    <col min="1305" max="1305" width="11.3984375" style="1" customWidth="1"/>
    <col min="1306" max="1306" width="13.3984375" style="1" customWidth="1"/>
    <col min="1307" max="1307" width="12.3984375" style="1" customWidth="1"/>
    <col min="1308" max="1308" width="13" style="1" customWidth="1"/>
    <col min="1309" max="1309" width="11" style="1" customWidth="1"/>
    <col min="1310" max="1310" width="9.59765625" style="1" customWidth="1"/>
    <col min="1311" max="1311" width="12.59765625" style="1" customWidth="1"/>
    <col min="1312" max="1312" width="14.3984375" style="1" customWidth="1"/>
    <col min="1313" max="1313" width="12.09765625" style="1" customWidth="1"/>
    <col min="1314" max="1314" width="10.3984375" style="1" customWidth="1"/>
    <col min="1315" max="1315" width="9.59765625" style="1" customWidth="1"/>
    <col min="1316" max="1316" width="15" style="1" customWidth="1"/>
    <col min="1317" max="1317" width="14.3984375" style="1" customWidth="1"/>
    <col min="1318" max="1318" width="11.3984375" style="1" customWidth="1"/>
    <col min="1319" max="1319" width="11.09765625" style="1" customWidth="1"/>
    <col min="1320" max="1320" width="11.8984375" style="1" customWidth="1"/>
    <col min="1321" max="1321" width="18.59765625" style="1" customWidth="1"/>
    <col min="1322" max="1322" width="14.3984375" style="1" customWidth="1"/>
    <col min="1323" max="1323" width="11.3984375" style="1" customWidth="1"/>
    <col min="1324" max="1324" width="11.09765625" style="1" customWidth="1"/>
    <col min="1325" max="1325" width="11.8984375" style="1" customWidth="1"/>
    <col min="1326" max="1326" width="18.59765625" style="1" customWidth="1"/>
    <col min="1327" max="1327" width="29" style="1" customWidth="1"/>
    <col min="1328" max="1538" width="9.09765625" style="1"/>
    <col min="1539" max="1539" width="5.09765625" style="1" customWidth="1"/>
    <col min="1540" max="1540" width="29.3984375" style="1" customWidth="1"/>
    <col min="1541" max="1541" width="11" style="1" customWidth="1"/>
    <col min="1542" max="1542" width="9.09765625" style="1" customWidth="1"/>
    <col min="1543" max="1543" width="8.3984375" style="1" customWidth="1"/>
    <col min="1544" max="1544" width="10.8984375" style="1" customWidth="1"/>
    <col min="1545" max="1545" width="8.8984375" style="1" customWidth="1"/>
    <col min="1546" max="1546" width="19" style="1" customWidth="1"/>
    <col min="1547" max="1548" width="14.3984375" style="1" customWidth="1"/>
    <col min="1549" max="1549" width="11.3984375" style="1" customWidth="1"/>
    <col min="1550" max="1550" width="13.09765625" style="1" customWidth="1"/>
    <col min="1551" max="1552" width="14" style="1" customWidth="1"/>
    <col min="1553" max="1553" width="14.3984375" style="1" customWidth="1"/>
    <col min="1554" max="1554" width="13.3984375" style="1" customWidth="1"/>
    <col min="1555" max="1555" width="11.3984375" style="1" customWidth="1"/>
    <col min="1556" max="1556" width="13.59765625" style="1" customWidth="1"/>
    <col min="1557" max="1558" width="12.09765625" style="1" customWidth="1"/>
    <col min="1559" max="1559" width="11.3984375" style="1" customWidth="1"/>
    <col min="1560" max="1560" width="12.59765625" style="1" customWidth="1"/>
    <col min="1561" max="1561" width="11.3984375" style="1" customWidth="1"/>
    <col min="1562" max="1562" width="13.3984375" style="1" customWidth="1"/>
    <col min="1563" max="1563" width="12.3984375" style="1" customWidth="1"/>
    <col min="1564" max="1564" width="13" style="1" customWidth="1"/>
    <col min="1565" max="1565" width="11" style="1" customWidth="1"/>
    <col min="1566" max="1566" width="9.59765625" style="1" customWidth="1"/>
    <col min="1567" max="1567" width="12.59765625" style="1" customWidth="1"/>
    <col min="1568" max="1568" width="14.3984375" style="1" customWidth="1"/>
    <col min="1569" max="1569" width="12.09765625" style="1" customWidth="1"/>
    <col min="1570" max="1570" width="10.3984375" style="1" customWidth="1"/>
    <col min="1571" max="1571" width="9.59765625" style="1" customWidth="1"/>
    <col min="1572" max="1572" width="15" style="1" customWidth="1"/>
    <col min="1573" max="1573" width="14.3984375" style="1" customWidth="1"/>
    <col min="1574" max="1574" width="11.3984375" style="1" customWidth="1"/>
    <col min="1575" max="1575" width="11.09765625" style="1" customWidth="1"/>
    <col min="1576" max="1576" width="11.8984375" style="1" customWidth="1"/>
    <col min="1577" max="1577" width="18.59765625" style="1" customWidth="1"/>
    <col min="1578" max="1578" width="14.3984375" style="1" customWidth="1"/>
    <col min="1579" max="1579" width="11.3984375" style="1" customWidth="1"/>
    <col min="1580" max="1580" width="11.09765625" style="1" customWidth="1"/>
    <col min="1581" max="1581" width="11.8984375" style="1" customWidth="1"/>
    <col min="1582" max="1582" width="18.59765625" style="1" customWidth="1"/>
    <col min="1583" max="1583" width="29" style="1" customWidth="1"/>
    <col min="1584" max="1794" width="9.09765625" style="1"/>
    <col min="1795" max="1795" width="5.09765625" style="1" customWidth="1"/>
    <col min="1796" max="1796" width="29.3984375" style="1" customWidth="1"/>
    <col min="1797" max="1797" width="11" style="1" customWidth="1"/>
    <col min="1798" max="1798" width="9.09765625" style="1" customWidth="1"/>
    <col min="1799" max="1799" width="8.3984375" style="1" customWidth="1"/>
    <col min="1800" max="1800" width="10.8984375" style="1" customWidth="1"/>
    <col min="1801" max="1801" width="8.8984375" style="1" customWidth="1"/>
    <col min="1802" max="1802" width="19" style="1" customWidth="1"/>
    <col min="1803" max="1804" width="14.3984375" style="1" customWidth="1"/>
    <col min="1805" max="1805" width="11.3984375" style="1" customWidth="1"/>
    <col min="1806" max="1806" width="13.09765625" style="1" customWidth="1"/>
    <col min="1807" max="1808" width="14" style="1" customWidth="1"/>
    <col min="1809" max="1809" width="14.3984375" style="1" customWidth="1"/>
    <col min="1810" max="1810" width="13.3984375" style="1" customWidth="1"/>
    <col min="1811" max="1811" width="11.3984375" style="1" customWidth="1"/>
    <col min="1812" max="1812" width="13.59765625" style="1" customWidth="1"/>
    <col min="1813" max="1814" width="12.09765625" style="1" customWidth="1"/>
    <col min="1815" max="1815" width="11.3984375" style="1" customWidth="1"/>
    <col min="1816" max="1816" width="12.59765625" style="1" customWidth="1"/>
    <col min="1817" max="1817" width="11.3984375" style="1" customWidth="1"/>
    <col min="1818" max="1818" width="13.3984375" style="1" customWidth="1"/>
    <col min="1819" max="1819" width="12.3984375" style="1" customWidth="1"/>
    <col min="1820" max="1820" width="13" style="1" customWidth="1"/>
    <col min="1821" max="1821" width="11" style="1" customWidth="1"/>
    <col min="1822" max="1822" width="9.59765625" style="1" customWidth="1"/>
    <col min="1823" max="1823" width="12.59765625" style="1" customWidth="1"/>
    <col min="1824" max="1824" width="14.3984375" style="1" customWidth="1"/>
    <col min="1825" max="1825" width="12.09765625" style="1" customWidth="1"/>
    <col min="1826" max="1826" width="10.3984375" style="1" customWidth="1"/>
    <col min="1827" max="1827" width="9.59765625" style="1" customWidth="1"/>
    <col min="1828" max="1828" width="15" style="1" customWidth="1"/>
    <col min="1829" max="1829" width="14.3984375" style="1" customWidth="1"/>
    <col min="1830" max="1830" width="11.3984375" style="1" customWidth="1"/>
    <col min="1831" max="1831" width="11.09765625" style="1" customWidth="1"/>
    <col min="1832" max="1832" width="11.8984375" style="1" customWidth="1"/>
    <col min="1833" max="1833" width="18.59765625" style="1" customWidth="1"/>
    <col min="1834" max="1834" width="14.3984375" style="1" customWidth="1"/>
    <col min="1835" max="1835" width="11.3984375" style="1" customWidth="1"/>
    <col min="1836" max="1836" width="11.09765625" style="1" customWidth="1"/>
    <col min="1837" max="1837" width="11.8984375" style="1" customWidth="1"/>
    <col min="1838" max="1838" width="18.59765625" style="1" customWidth="1"/>
    <col min="1839" max="1839" width="29" style="1" customWidth="1"/>
    <col min="1840" max="2050" width="9.09765625" style="1"/>
    <col min="2051" max="2051" width="5.09765625" style="1" customWidth="1"/>
    <col min="2052" max="2052" width="29.3984375" style="1" customWidth="1"/>
    <col min="2053" max="2053" width="11" style="1" customWidth="1"/>
    <col min="2054" max="2054" width="9.09765625" style="1" customWidth="1"/>
    <col min="2055" max="2055" width="8.3984375" style="1" customWidth="1"/>
    <col min="2056" max="2056" width="10.8984375" style="1" customWidth="1"/>
    <col min="2057" max="2057" width="8.8984375" style="1" customWidth="1"/>
    <col min="2058" max="2058" width="19" style="1" customWidth="1"/>
    <col min="2059" max="2060" width="14.3984375" style="1" customWidth="1"/>
    <col min="2061" max="2061" width="11.3984375" style="1" customWidth="1"/>
    <col min="2062" max="2062" width="13.09765625" style="1" customWidth="1"/>
    <col min="2063" max="2064" width="14" style="1" customWidth="1"/>
    <col min="2065" max="2065" width="14.3984375" style="1" customWidth="1"/>
    <col min="2066" max="2066" width="13.3984375" style="1" customWidth="1"/>
    <col min="2067" max="2067" width="11.3984375" style="1" customWidth="1"/>
    <col min="2068" max="2068" width="13.59765625" style="1" customWidth="1"/>
    <col min="2069" max="2070" width="12.09765625" style="1" customWidth="1"/>
    <col min="2071" max="2071" width="11.3984375" style="1" customWidth="1"/>
    <col min="2072" max="2072" width="12.59765625" style="1" customWidth="1"/>
    <col min="2073" max="2073" width="11.3984375" style="1" customWidth="1"/>
    <col min="2074" max="2074" width="13.3984375" style="1" customWidth="1"/>
    <col min="2075" max="2075" width="12.3984375" style="1" customWidth="1"/>
    <col min="2076" max="2076" width="13" style="1" customWidth="1"/>
    <col min="2077" max="2077" width="11" style="1" customWidth="1"/>
    <col min="2078" max="2078" width="9.59765625" style="1" customWidth="1"/>
    <col min="2079" max="2079" width="12.59765625" style="1" customWidth="1"/>
    <col min="2080" max="2080" width="14.3984375" style="1" customWidth="1"/>
    <col min="2081" max="2081" width="12.09765625" style="1" customWidth="1"/>
    <col min="2082" max="2082" width="10.3984375" style="1" customWidth="1"/>
    <col min="2083" max="2083" width="9.59765625" style="1" customWidth="1"/>
    <col min="2084" max="2084" width="15" style="1" customWidth="1"/>
    <col min="2085" max="2085" width="14.3984375" style="1" customWidth="1"/>
    <col min="2086" max="2086" width="11.3984375" style="1" customWidth="1"/>
    <col min="2087" max="2087" width="11.09765625" style="1" customWidth="1"/>
    <col min="2088" max="2088" width="11.8984375" style="1" customWidth="1"/>
    <col min="2089" max="2089" width="18.59765625" style="1" customWidth="1"/>
    <col min="2090" max="2090" width="14.3984375" style="1" customWidth="1"/>
    <col min="2091" max="2091" width="11.3984375" style="1" customWidth="1"/>
    <col min="2092" max="2092" width="11.09765625" style="1" customWidth="1"/>
    <col min="2093" max="2093" width="11.8984375" style="1" customWidth="1"/>
    <col min="2094" max="2094" width="18.59765625" style="1" customWidth="1"/>
    <col min="2095" max="2095" width="29" style="1" customWidth="1"/>
    <col min="2096" max="2306" width="9.09765625" style="1"/>
    <col min="2307" max="2307" width="5.09765625" style="1" customWidth="1"/>
    <col min="2308" max="2308" width="29.3984375" style="1" customWidth="1"/>
    <col min="2309" max="2309" width="11" style="1" customWidth="1"/>
    <col min="2310" max="2310" width="9.09765625" style="1" customWidth="1"/>
    <col min="2311" max="2311" width="8.3984375" style="1" customWidth="1"/>
    <col min="2312" max="2312" width="10.8984375" style="1" customWidth="1"/>
    <col min="2313" max="2313" width="8.8984375" style="1" customWidth="1"/>
    <col min="2314" max="2314" width="19" style="1" customWidth="1"/>
    <col min="2315" max="2316" width="14.3984375" style="1" customWidth="1"/>
    <col min="2317" max="2317" width="11.3984375" style="1" customWidth="1"/>
    <col min="2318" max="2318" width="13.09765625" style="1" customWidth="1"/>
    <col min="2319" max="2320" width="14" style="1" customWidth="1"/>
    <col min="2321" max="2321" width="14.3984375" style="1" customWidth="1"/>
    <col min="2322" max="2322" width="13.3984375" style="1" customWidth="1"/>
    <col min="2323" max="2323" width="11.3984375" style="1" customWidth="1"/>
    <col min="2324" max="2324" width="13.59765625" style="1" customWidth="1"/>
    <col min="2325" max="2326" width="12.09765625" style="1" customWidth="1"/>
    <col min="2327" max="2327" width="11.3984375" style="1" customWidth="1"/>
    <col min="2328" max="2328" width="12.59765625" style="1" customWidth="1"/>
    <col min="2329" max="2329" width="11.3984375" style="1" customWidth="1"/>
    <col min="2330" max="2330" width="13.3984375" style="1" customWidth="1"/>
    <col min="2331" max="2331" width="12.3984375" style="1" customWidth="1"/>
    <col min="2332" max="2332" width="13" style="1" customWidth="1"/>
    <col min="2333" max="2333" width="11" style="1" customWidth="1"/>
    <col min="2334" max="2334" width="9.59765625" style="1" customWidth="1"/>
    <col min="2335" max="2335" width="12.59765625" style="1" customWidth="1"/>
    <col min="2336" max="2336" width="14.3984375" style="1" customWidth="1"/>
    <col min="2337" max="2337" width="12.09765625" style="1" customWidth="1"/>
    <col min="2338" max="2338" width="10.3984375" style="1" customWidth="1"/>
    <col min="2339" max="2339" width="9.59765625" style="1" customWidth="1"/>
    <col min="2340" max="2340" width="15" style="1" customWidth="1"/>
    <col min="2341" max="2341" width="14.3984375" style="1" customWidth="1"/>
    <col min="2342" max="2342" width="11.3984375" style="1" customWidth="1"/>
    <col min="2343" max="2343" width="11.09765625" style="1" customWidth="1"/>
    <col min="2344" max="2344" width="11.8984375" style="1" customWidth="1"/>
    <col min="2345" max="2345" width="18.59765625" style="1" customWidth="1"/>
    <col min="2346" max="2346" width="14.3984375" style="1" customWidth="1"/>
    <col min="2347" max="2347" width="11.3984375" style="1" customWidth="1"/>
    <col min="2348" max="2348" width="11.09765625" style="1" customWidth="1"/>
    <col min="2349" max="2349" width="11.8984375" style="1" customWidth="1"/>
    <col min="2350" max="2350" width="18.59765625" style="1" customWidth="1"/>
    <col min="2351" max="2351" width="29" style="1" customWidth="1"/>
    <col min="2352" max="2562" width="9.09765625" style="1"/>
    <col min="2563" max="2563" width="5.09765625" style="1" customWidth="1"/>
    <col min="2564" max="2564" width="29.3984375" style="1" customWidth="1"/>
    <col min="2565" max="2565" width="11" style="1" customWidth="1"/>
    <col min="2566" max="2566" width="9.09765625" style="1" customWidth="1"/>
    <col min="2567" max="2567" width="8.3984375" style="1" customWidth="1"/>
    <col min="2568" max="2568" width="10.8984375" style="1" customWidth="1"/>
    <col min="2569" max="2569" width="8.8984375" style="1" customWidth="1"/>
    <col min="2570" max="2570" width="19" style="1" customWidth="1"/>
    <col min="2571" max="2572" width="14.3984375" style="1" customWidth="1"/>
    <col min="2573" max="2573" width="11.3984375" style="1" customWidth="1"/>
    <col min="2574" max="2574" width="13.09765625" style="1" customWidth="1"/>
    <col min="2575" max="2576" width="14" style="1" customWidth="1"/>
    <col min="2577" max="2577" width="14.3984375" style="1" customWidth="1"/>
    <col min="2578" max="2578" width="13.3984375" style="1" customWidth="1"/>
    <col min="2579" max="2579" width="11.3984375" style="1" customWidth="1"/>
    <col min="2580" max="2580" width="13.59765625" style="1" customWidth="1"/>
    <col min="2581" max="2582" width="12.09765625" style="1" customWidth="1"/>
    <col min="2583" max="2583" width="11.3984375" style="1" customWidth="1"/>
    <col min="2584" max="2584" width="12.59765625" style="1" customWidth="1"/>
    <col min="2585" max="2585" width="11.3984375" style="1" customWidth="1"/>
    <col min="2586" max="2586" width="13.3984375" style="1" customWidth="1"/>
    <col min="2587" max="2587" width="12.3984375" style="1" customWidth="1"/>
    <col min="2588" max="2588" width="13" style="1" customWidth="1"/>
    <col min="2589" max="2589" width="11" style="1" customWidth="1"/>
    <col min="2590" max="2590" width="9.59765625" style="1" customWidth="1"/>
    <col min="2591" max="2591" width="12.59765625" style="1" customWidth="1"/>
    <col min="2592" max="2592" width="14.3984375" style="1" customWidth="1"/>
    <col min="2593" max="2593" width="12.09765625" style="1" customWidth="1"/>
    <col min="2594" max="2594" width="10.3984375" style="1" customWidth="1"/>
    <col min="2595" max="2595" width="9.59765625" style="1" customWidth="1"/>
    <col min="2596" max="2596" width="15" style="1" customWidth="1"/>
    <col min="2597" max="2597" width="14.3984375" style="1" customWidth="1"/>
    <col min="2598" max="2598" width="11.3984375" style="1" customWidth="1"/>
    <col min="2599" max="2599" width="11.09765625" style="1" customWidth="1"/>
    <col min="2600" max="2600" width="11.8984375" style="1" customWidth="1"/>
    <col min="2601" max="2601" width="18.59765625" style="1" customWidth="1"/>
    <col min="2602" max="2602" width="14.3984375" style="1" customWidth="1"/>
    <col min="2603" max="2603" width="11.3984375" style="1" customWidth="1"/>
    <col min="2604" max="2604" width="11.09765625" style="1" customWidth="1"/>
    <col min="2605" max="2605" width="11.8984375" style="1" customWidth="1"/>
    <col min="2606" max="2606" width="18.59765625" style="1" customWidth="1"/>
    <col min="2607" max="2607" width="29" style="1" customWidth="1"/>
    <col min="2608" max="2818" width="9.09765625" style="1"/>
    <col min="2819" max="2819" width="5.09765625" style="1" customWidth="1"/>
    <col min="2820" max="2820" width="29.3984375" style="1" customWidth="1"/>
    <col min="2821" max="2821" width="11" style="1" customWidth="1"/>
    <col min="2822" max="2822" width="9.09765625" style="1" customWidth="1"/>
    <col min="2823" max="2823" width="8.3984375" style="1" customWidth="1"/>
    <col min="2824" max="2824" width="10.8984375" style="1" customWidth="1"/>
    <col min="2825" max="2825" width="8.8984375" style="1" customWidth="1"/>
    <col min="2826" max="2826" width="19" style="1" customWidth="1"/>
    <col min="2827" max="2828" width="14.3984375" style="1" customWidth="1"/>
    <col min="2829" max="2829" width="11.3984375" style="1" customWidth="1"/>
    <col min="2830" max="2830" width="13.09765625" style="1" customWidth="1"/>
    <col min="2831" max="2832" width="14" style="1" customWidth="1"/>
    <col min="2833" max="2833" width="14.3984375" style="1" customWidth="1"/>
    <col min="2834" max="2834" width="13.3984375" style="1" customWidth="1"/>
    <col min="2835" max="2835" width="11.3984375" style="1" customWidth="1"/>
    <col min="2836" max="2836" width="13.59765625" style="1" customWidth="1"/>
    <col min="2837" max="2838" width="12.09765625" style="1" customWidth="1"/>
    <col min="2839" max="2839" width="11.3984375" style="1" customWidth="1"/>
    <col min="2840" max="2840" width="12.59765625" style="1" customWidth="1"/>
    <col min="2841" max="2841" width="11.3984375" style="1" customWidth="1"/>
    <col min="2842" max="2842" width="13.3984375" style="1" customWidth="1"/>
    <col min="2843" max="2843" width="12.3984375" style="1" customWidth="1"/>
    <col min="2844" max="2844" width="13" style="1" customWidth="1"/>
    <col min="2845" max="2845" width="11" style="1" customWidth="1"/>
    <col min="2846" max="2846" width="9.59765625" style="1" customWidth="1"/>
    <col min="2847" max="2847" width="12.59765625" style="1" customWidth="1"/>
    <col min="2848" max="2848" width="14.3984375" style="1" customWidth="1"/>
    <col min="2849" max="2849" width="12.09765625" style="1" customWidth="1"/>
    <col min="2850" max="2850" width="10.3984375" style="1" customWidth="1"/>
    <col min="2851" max="2851" width="9.59765625" style="1" customWidth="1"/>
    <col min="2852" max="2852" width="15" style="1" customWidth="1"/>
    <col min="2853" max="2853" width="14.3984375" style="1" customWidth="1"/>
    <col min="2854" max="2854" width="11.3984375" style="1" customWidth="1"/>
    <col min="2855" max="2855" width="11.09765625" style="1" customWidth="1"/>
    <col min="2856" max="2856" width="11.8984375" style="1" customWidth="1"/>
    <col min="2857" max="2857" width="18.59765625" style="1" customWidth="1"/>
    <col min="2858" max="2858" width="14.3984375" style="1" customWidth="1"/>
    <col min="2859" max="2859" width="11.3984375" style="1" customWidth="1"/>
    <col min="2860" max="2860" width="11.09765625" style="1" customWidth="1"/>
    <col min="2861" max="2861" width="11.8984375" style="1" customWidth="1"/>
    <col min="2862" max="2862" width="18.59765625" style="1" customWidth="1"/>
    <col min="2863" max="2863" width="29" style="1" customWidth="1"/>
    <col min="2864" max="3074" width="9.09765625" style="1"/>
    <col min="3075" max="3075" width="5.09765625" style="1" customWidth="1"/>
    <col min="3076" max="3076" width="29.3984375" style="1" customWidth="1"/>
    <col min="3077" max="3077" width="11" style="1" customWidth="1"/>
    <col min="3078" max="3078" width="9.09765625" style="1" customWidth="1"/>
    <col min="3079" max="3079" width="8.3984375" style="1" customWidth="1"/>
    <col min="3080" max="3080" width="10.8984375" style="1" customWidth="1"/>
    <col min="3081" max="3081" width="8.8984375" style="1" customWidth="1"/>
    <col min="3082" max="3082" width="19" style="1" customWidth="1"/>
    <col min="3083" max="3084" width="14.3984375" style="1" customWidth="1"/>
    <col min="3085" max="3085" width="11.3984375" style="1" customWidth="1"/>
    <col min="3086" max="3086" width="13.09765625" style="1" customWidth="1"/>
    <col min="3087" max="3088" width="14" style="1" customWidth="1"/>
    <col min="3089" max="3089" width="14.3984375" style="1" customWidth="1"/>
    <col min="3090" max="3090" width="13.3984375" style="1" customWidth="1"/>
    <col min="3091" max="3091" width="11.3984375" style="1" customWidth="1"/>
    <col min="3092" max="3092" width="13.59765625" style="1" customWidth="1"/>
    <col min="3093" max="3094" width="12.09765625" style="1" customWidth="1"/>
    <col min="3095" max="3095" width="11.3984375" style="1" customWidth="1"/>
    <col min="3096" max="3096" width="12.59765625" style="1" customWidth="1"/>
    <col min="3097" max="3097" width="11.3984375" style="1" customWidth="1"/>
    <col min="3098" max="3098" width="13.3984375" style="1" customWidth="1"/>
    <col min="3099" max="3099" width="12.3984375" style="1" customWidth="1"/>
    <col min="3100" max="3100" width="13" style="1" customWidth="1"/>
    <col min="3101" max="3101" width="11" style="1" customWidth="1"/>
    <col min="3102" max="3102" width="9.59765625" style="1" customWidth="1"/>
    <col min="3103" max="3103" width="12.59765625" style="1" customWidth="1"/>
    <col min="3104" max="3104" width="14.3984375" style="1" customWidth="1"/>
    <col min="3105" max="3105" width="12.09765625" style="1" customWidth="1"/>
    <col min="3106" max="3106" width="10.3984375" style="1" customWidth="1"/>
    <col min="3107" max="3107" width="9.59765625" style="1" customWidth="1"/>
    <col min="3108" max="3108" width="15" style="1" customWidth="1"/>
    <col min="3109" max="3109" width="14.3984375" style="1" customWidth="1"/>
    <col min="3110" max="3110" width="11.3984375" style="1" customWidth="1"/>
    <col min="3111" max="3111" width="11.09765625" style="1" customWidth="1"/>
    <col min="3112" max="3112" width="11.8984375" style="1" customWidth="1"/>
    <col min="3113" max="3113" width="18.59765625" style="1" customWidth="1"/>
    <col min="3114" max="3114" width="14.3984375" style="1" customWidth="1"/>
    <col min="3115" max="3115" width="11.3984375" style="1" customWidth="1"/>
    <col min="3116" max="3116" width="11.09765625" style="1" customWidth="1"/>
    <col min="3117" max="3117" width="11.8984375" style="1" customWidth="1"/>
    <col min="3118" max="3118" width="18.59765625" style="1" customWidth="1"/>
    <col min="3119" max="3119" width="29" style="1" customWidth="1"/>
    <col min="3120" max="3330" width="9.09765625" style="1"/>
    <col min="3331" max="3331" width="5.09765625" style="1" customWidth="1"/>
    <col min="3332" max="3332" width="29.3984375" style="1" customWidth="1"/>
    <col min="3333" max="3333" width="11" style="1" customWidth="1"/>
    <col min="3334" max="3334" width="9.09765625" style="1" customWidth="1"/>
    <col min="3335" max="3335" width="8.3984375" style="1" customWidth="1"/>
    <col min="3336" max="3336" width="10.8984375" style="1" customWidth="1"/>
    <col min="3337" max="3337" width="8.8984375" style="1" customWidth="1"/>
    <col min="3338" max="3338" width="19" style="1" customWidth="1"/>
    <col min="3339" max="3340" width="14.3984375" style="1" customWidth="1"/>
    <col min="3341" max="3341" width="11.3984375" style="1" customWidth="1"/>
    <col min="3342" max="3342" width="13.09765625" style="1" customWidth="1"/>
    <col min="3343" max="3344" width="14" style="1" customWidth="1"/>
    <col min="3345" max="3345" width="14.3984375" style="1" customWidth="1"/>
    <col min="3346" max="3346" width="13.3984375" style="1" customWidth="1"/>
    <col min="3347" max="3347" width="11.3984375" style="1" customWidth="1"/>
    <col min="3348" max="3348" width="13.59765625" style="1" customWidth="1"/>
    <col min="3349" max="3350" width="12.09765625" style="1" customWidth="1"/>
    <col min="3351" max="3351" width="11.3984375" style="1" customWidth="1"/>
    <col min="3352" max="3352" width="12.59765625" style="1" customWidth="1"/>
    <col min="3353" max="3353" width="11.3984375" style="1" customWidth="1"/>
    <col min="3354" max="3354" width="13.3984375" style="1" customWidth="1"/>
    <col min="3355" max="3355" width="12.3984375" style="1" customWidth="1"/>
    <col min="3356" max="3356" width="13" style="1" customWidth="1"/>
    <col min="3357" max="3357" width="11" style="1" customWidth="1"/>
    <col min="3358" max="3358" width="9.59765625" style="1" customWidth="1"/>
    <col min="3359" max="3359" width="12.59765625" style="1" customWidth="1"/>
    <col min="3360" max="3360" width="14.3984375" style="1" customWidth="1"/>
    <col min="3361" max="3361" width="12.09765625" style="1" customWidth="1"/>
    <col min="3362" max="3362" width="10.3984375" style="1" customWidth="1"/>
    <col min="3363" max="3363" width="9.59765625" style="1" customWidth="1"/>
    <col min="3364" max="3364" width="15" style="1" customWidth="1"/>
    <col min="3365" max="3365" width="14.3984375" style="1" customWidth="1"/>
    <col min="3366" max="3366" width="11.3984375" style="1" customWidth="1"/>
    <col min="3367" max="3367" width="11.09765625" style="1" customWidth="1"/>
    <col min="3368" max="3368" width="11.8984375" style="1" customWidth="1"/>
    <col min="3369" max="3369" width="18.59765625" style="1" customWidth="1"/>
    <col min="3370" max="3370" width="14.3984375" style="1" customWidth="1"/>
    <col min="3371" max="3371" width="11.3984375" style="1" customWidth="1"/>
    <col min="3372" max="3372" width="11.09765625" style="1" customWidth="1"/>
    <col min="3373" max="3373" width="11.8984375" style="1" customWidth="1"/>
    <col min="3374" max="3374" width="18.59765625" style="1" customWidth="1"/>
    <col min="3375" max="3375" width="29" style="1" customWidth="1"/>
    <col min="3376" max="3586" width="9.09765625" style="1"/>
    <col min="3587" max="3587" width="5.09765625" style="1" customWidth="1"/>
    <col min="3588" max="3588" width="29.3984375" style="1" customWidth="1"/>
    <col min="3589" max="3589" width="11" style="1" customWidth="1"/>
    <col min="3590" max="3590" width="9.09765625" style="1" customWidth="1"/>
    <col min="3591" max="3591" width="8.3984375" style="1" customWidth="1"/>
    <col min="3592" max="3592" width="10.8984375" style="1" customWidth="1"/>
    <col min="3593" max="3593" width="8.8984375" style="1" customWidth="1"/>
    <col min="3594" max="3594" width="19" style="1" customWidth="1"/>
    <col min="3595" max="3596" width="14.3984375" style="1" customWidth="1"/>
    <col min="3597" max="3597" width="11.3984375" style="1" customWidth="1"/>
    <col min="3598" max="3598" width="13.09765625" style="1" customWidth="1"/>
    <col min="3599" max="3600" width="14" style="1" customWidth="1"/>
    <col min="3601" max="3601" width="14.3984375" style="1" customWidth="1"/>
    <col min="3602" max="3602" width="13.3984375" style="1" customWidth="1"/>
    <col min="3603" max="3603" width="11.3984375" style="1" customWidth="1"/>
    <col min="3604" max="3604" width="13.59765625" style="1" customWidth="1"/>
    <col min="3605" max="3606" width="12.09765625" style="1" customWidth="1"/>
    <col min="3607" max="3607" width="11.3984375" style="1" customWidth="1"/>
    <col min="3608" max="3608" width="12.59765625" style="1" customWidth="1"/>
    <col min="3609" max="3609" width="11.3984375" style="1" customWidth="1"/>
    <col min="3610" max="3610" width="13.3984375" style="1" customWidth="1"/>
    <col min="3611" max="3611" width="12.3984375" style="1" customWidth="1"/>
    <col min="3612" max="3612" width="13" style="1" customWidth="1"/>
    <col min="3613" max="3613" width="11" style="1" customWidth="1"/>
    <col min="3614" max="3614" width="9.59765625" style="1" customWidth="1"/>
    <col min="3615" max="3615" width="12.59765625" style="1" customWidth="1"/>
    <col min="3616" max="3616" width="14.3984375" style="1" customWidth="1"/>
    <col min="3617" max="3617" width="12.09765625" style="1" customWidth="1"/>
    <col min="3618" max="3618" width="10.3984375" style="1" customWidth="1"/>
    <col min="3619" max="3619" width="9.59765625" style="1" customWidth="1"/>
    <col min="3620" max="3620" width="15" style="1" customWidth="1"/>
    <col min="3621" max="3621" width="14.3984375" style="1" customWidth="1"/>
    <col min="3622" max="3622" width="11.3984375" style="1" customWidth="1"/>
    <col min="3623" max="3623" width="11.09765625" style="1" customWidth="1"/>
    <col min="3624" max="3624" width="11.8984375" style="1" customWidth="1"/>
    <col min="3625" max="3625" width="18.59765625" style="1" customWidth="1"/>
    <col min="3626" max="3626" width="14.3984375" style="1" customWidth="1"/>
    <col min="3627" max="3627" width="11.3984375" style="1" customWidth="1"/>
    <col min="3628" max="3628" width="11.09765625" style="1" customWidth="1"/>
    <col min="3629" max="3629" width="11.8984375" style="1" customWidth="1"/>
    <col min="3630" max="3630" width="18.59765625" style="1" customWidth="1"/>
    <col min="3631" max="3631" width="29" style="1" customWidth="1"/>
    <col min="3632" max="3842" width="9.09765625" style="1"/>
    <col min="3843" max="3843" width="5.09765625" style="1" customWidth="1"/>
    <col min="3844" max="3844" width="29.3984375" style="1" customWidth="1"/>
    <col min="3845" max="3845" width="11" style="1" customWidth="1"/>
    <col min="3846" max="3846" width="9.09765625" style="1" customWidth="1"/>
    <col min="3847" max="3847" width="8.3984375" style="1" customWidth="1"/>
    <col min="3848" max="3848" width="10.8984375" style="1" customWidth="1"/>
    <col min="3849" max="3849" width="8.8984375" style="1" customWidth="1"/>
    <col min="3850" max="3850" width="19" style="1" customWidth="1"/>
    <col min="3851" max="3852" width="14.3984375" style="1" customWidth="1"/>
    <col min="3853" max="3853" width="11.3984375" style="1" customWidth="1"/>
    <col min="3854" max="3854" width="13.09765625" style="1" customWidth="1"/>
    <col min="3855" max="3856" width="14" style="1" customWidth="1"/>
    <col min="3857" max="3857" width="14.3984375" style="1" customWidth="1"/>
    <col min="3858" max="3858" width="13.3984375" style="1" customWidth="1"/>
    <col min="3859" max="3859" width="11.3984375" style="1" customWidth="1"/>
    <col min="3860" max="3860" width="13.59765625" style="1" customWidth="1"/>
    <col min="3861" max="3862" width="12.09765625" style="1" customWidth="1"/>
    <col min="3863" max="3863" width="11.3984375" style="1" customWidth="1"/>
    <col min="3864" max="3864" width="12.59765625" style="1" customWidth="1"/>
    <col min="3865" max="3865" width="11.3984375" style="1" customWidth="1"/>
    <col min="3866" max="3866" width="13.3984375" style="1" customWidth="1"/>
    <col min="3867" max="3867" width="12.3984375" style="1" customWidth="1"/>
    <col min="3868" max="3868" width="13" style="1" customWidth="1"/>
    <col min="3869" max="3869" width="11" style="1" customWidth="1"/>
    <col min="3870" max="3870" width="9.59765625" style="1" customWidth="1"/>
    <col min="3871" max="3871" width="12.59765625" style="1" customWidth="1"/>
    <col min="3872" max="3872" width="14.3984375" style="1" customWidth="1"/>
    <col min="3873" max="3873" width="12.09765625" style="1" customWidth="1"/>
    <col min="3874" max="3874" width="10.3984375" style="1" customWidth="1"/>
    <col min="3875" max="3875" width="9.59765625" style="1" customWidth="1"/>
    <col min="3876" max="3876" width="15" style="1" customWidth="1"/>
    <col min="3877" max="3877" width="14.3984375" style="1" customWidth="1"/>
    <col min="3878" max="3878" width="11.3984375" style="1" customWidth="1"/>
    <col min="3879" max="3879" width="11.09765625" style="1" customWidth="1"/>
    <col min="3880" max="3880" width="11.8984375" style="1" customWidth="1"/>
    <col min="3881" max="3881" width="18.59765625" style="1" customWidth="1"/>
    <col min="3882" max="3882" width="14.3984375" style="1" customWidth="1"/>
    <col min="3883" max="3883" width="11.3984375" style="1" customWidth="1"/>
    <col min="3884" max="3884" width="11.09765625" style="1" customWidth="1"/>
    <col min="3885" max="3885" width="11.8984375" style="1" customWidth="1"/>
    <col min="3886" max="3886" width="18.59765625" style="1" customWidth="1"/>
    <col min="3887" max="3887" width="29" style="1" customWidth="1"/>
    <col min="3888" max="4098" width="9.09765625" style="1"/>
    <col min="4099" max="4099" width="5.09765625" style="1" customWidth="1"/>
    <col min="4100" max="4100" width="29.3984375" style="1" customWidth="1"/>
    <col min="4101" max="4101" width="11" style="1" customWidth="1"/>
    <col min="4102" max="4102" width="9.09765625" style="1" customWidth="1"/>
    <col min="4103" max="4103" width="8.3984375" style="1" customWidth="1"/>
    <col min="4104" max="4104" width="10.8984375" style="1" customWidth="1"/>
    <col min="4105" max="4105" width="8.8984375" style="1" customWidth="1"/>
    <col min="4106" max="4106" width="19" style="1" customWidth="1"/>
    <col min="4107" max="4108" width="14.3984375" style="1" customWidth="1"/>
    <col min="4109" max="4109" width="11.3984375" style="1" customWidth="1"/>
    <col min="4110" max="4110" width="13.09765625" style="1" customWidth="1"/>
    <col min="4111" max="4112" width="14" style="1" customWidth="1"/>
    <col min="4113" max="4113" width="14.3984375" style="1" customWidth="1"/>
    <col min="4114" max="4114" width="13.3984375" style="1" customWidth="1"/>
    <col min="4115" max="4115" width="11.3984375" style="1" customWidth="1"/>
    <col min="4116" max="4116" width="13.59765625" style="1" customWidth="1"/>
    <col min="4117" max="4118" width="12.09765625" style="1" customWidth="1"/>
    <col min="4119" max="4119" width="11.3984375" style="1" customWidth="1"/>
    <col min="4120" max="4120" width="12.59765625" style="1" customWidth="1"/>
    <col min="4121" max="4121" width="11.3984375" style="1" customWidth="1"/>
    <col min="4122" max="4122" width="13.3984375" style="1" customWidth="1"/>
    <col min="4123" max="4123" width="12.3984375" style="1" customWidth="1"/>
    <col min="4124" max="4124" width="13" style="1" customWidth="1"/>
    <col min="4125" max="4125" width="11" style="1" customWidth="1"/>
    <col min="4126" max="4126" width="9.59765625" style="1" customWidth="1"/>
    <col min="4127" max="4127" width="12.59765625" style="1" customWidth="1"/>
    <col min="4128" max="4128" width="14.3984375" style="1" customWidth="1"/>
    <col min="4129" max="4129" width="12.09765625" style="1" customWidth="1"/>
    <col min="4130" max="4130" width="10.3984375" style="1" customWidth="1"/>
    <col min="4131" max="4131" width="9.59765625" style="1" customWidth="1"/>
    <col min="4132" max="4132" width="15" style="1" customWidth="1"/>
    <col min="4133" max="4133" width="14.3984375" style="1" customWidth="1"/>
    <col min="4134" max="4134" width="11.3984375" style="1" customWidth="1"/>
    <col min="4135" max="4135" width="11.09765625" style="1" customWidth="1"/>
    <col min="4136" max="4136" width="11.8984375" style="1" customWidth="1"/>
    <col min="4137" max="4137" width="18.59765625" style="1" customWidth="1"/>
    <col min="4138" max="4138" width="14.3984375" style="1" customWidth="1"/>
    <col min="4139" max="4139" width="11.3984375" style="1" customWidth="1"/>
    <col min="4140" max="4140" width="11.09765625" style="1" customWidth="1"/>
    <col min="4141" max="4141" width="11.8984375" style="1" customWidth="1"/>
    <col min="4142" max="4142" width="18.59765625" style="1" customWidth="1"/>
    <col min="4143" max="4143" width="29" style="1" customWidth="1"/>
    <col min="4144" max="4354" width="9.09765625" style="1"/>
    <col min="4355" max="4355" width="5.09765625" style="1" customWidth="1"/>
    <col min="4356" max="4356" width="29.3984375" style="1" customWidth="1"/>
    <col min="4357" max="4357" width="11" style="1" customWidth="1"/>
    <col min="4358" max="4358" width="9.09765625" style="1" customWidth="1"/>
    <col min="4359" max="4359" width="8.3984375" style="1" customWidth="1"/>
    <col min="4360" max="4360" width="10.8984375" style="1" customWidth="1"/>
    <col min="4361" max="4361" width="8.8984375" style="1" customWidth="1"/>
    <col min="4362" max="4362" width="19" style="1" customWidth="1"/>
    <col min="4363" max="4364" width="14.3984375" style="1" customWidth="1"/>
    <col min="4365" max="4365" width="11.3984375" style="1" customWidth="1"/>
    <col min="4366" max="4366" width="13.09765625" style="1" customWidth="1"/>
    <col min="4367" max="4368" width="14" style="1" customWidth="1"/>
    <col min="4369" max="4369" width="14.3984375" style="1" customWidth="1"/>
    <col min="4370" max="4370" width="13.3984375" style="1" customWidth="1"/>
    <col min="4371" max="4371" width="11.3984375" style="1" customWidth="1"/>
    <col min="4372" max="4372" width="13.59765625" style="1" customWidth="1"/>
    <col min="4373" max="4374" width="12.09765625" style="1" customWidth="1"/>
    <col min="4375" max="4375" width="11.3984375" style="1" customWidth="1"/>
    <col min="4376" max="4376" width="12.59765625" style="1" customWidth="1"/>
    <col min="4377" max="4377" width="11.3984375" style="1" customWidth="1"/>
    <col min="4378" max="4378" width="13.3984375" style="1" customWidth="1"/>
    <col min="4379" max="4379" width="12.3984375" style="1" customWidth="1"/>
    <col min="4380" max="4380" width="13" style="1" customWidth="1"/>
    <col min="4381" max="4381" width="11" style="1" customWidth="1"/>
    <col min="4382" max="4382" width="9.59765625" style="1" customWidth="1"/>
    <col min="4383" max="4383" width="12.59765625" style="1" customWidth="1"/>
    <col min="4384" max="4384" width="14.3984375" style="1" customWidth="1"/>
    <col min="4385" max="4385" width="12.09765625" style="1" customWidth="1"/>
    <col min="4386" max="4386" width="10.3984375" style="1" customWidth="1"/>
    <col min="4387" max="4387" width="9.59765625" style="1" customWidth="1"/>
    <col min="4388" max="4388" width="15" style="1" customWidth="1"/>
    <col min="4389" max="4389" width="14.3984375" style="1" customWidth="1"/>
    <col min="4390" max="4390" width="11.3984375" style="1" customWidth="1"/>
    <col min="4391" max="4391" width="11.09765625" style="1" customWidth="1"/>
    <col min="4392" max="4392" width="11.8984375" style="1" customWidth="1"/>
    <col min="4393" max="4393" width="18.59765625" style="1" customWidth="1"/>
    <col min="4394" max="4394" width="14.3984375" style="1" customWidth="1"/>
    <col min="4395" max="4395" width="11.3984375" style="1" customWidth="1"/>
    <col min="4396" max="4396" width="11.09765625" style="1" customWidth="1"/>
    <col min="4397" max="4397" width="11.8984375" style="1" customWidth="1"/>
    <col min="4398" max="4398" width="18.59765625" style="1" customWidth="1"/>
    <col min="4399" max="4399" width="29" style="1" customWidth="1"/>
    <col min="4400" max="4610" width="9.09765625" style="1"/>
    <col min="4611" max="4611" width="5.09765625" style="1" customWidth="1"/>
    <col min="4612" max="4612" width="29.3984375" style="1" customWidth="1"/>
    <col min="4613" max="4613" width="11" style="1" customWidth="1"/>
    <col min="4614" max="4614" width="9.09765625" style="1" customWidth="1"/>
    <col min="4615" max="4615" width="8.3984375" style="1" customWidth="1"/>
    <col min="4616" max="4616" width="10.8984375" style="1" customWidth="1"/>
    <col min="4617" max="4617" width="8.8984375" style="1" customWidth="1"/>
    <col min="4618" max="4618" width="19" style="1" customWidth="1"/>
    <col min="4619" max="4620" width="14.3984375" style="1" customWidth="1"/>
    <col min="4621" max="4621" width="11.3984375" style="1" customWidth="1"/>
    <col min="4622" max="4622" width="13.09765625" style="1" customWidth="1"/>
    <col min="4623" max="4624" width="14" style="1" customWidth="1"/>
    <col min="4625" max="4625" width="14.3984375" style="1" customWidth="1"/>
    <col min="4626" max="4626" width="13.3984375" style="1" customWidth="1"/>
    <col min="4627" max="4627" width="11.3984375" style="1" customWidth="1"/>
    <col min="4628" max="4628" width="13.59765625" style="1" customWidth="1"/>
    <col min="4629" max="4630" width="12.09765625" style="1" customWidth="1"/>
    <col min="4631" max="4631" width="11.3984375" style="1" customWidth="1"/>
    <col min="4632" max="4632" width="12.59765625" style="1" customWidth="1"/>
    <col min="4633" max="4633" width="11.3984375" style="1" customWidth="1"/>
    <col min="4634" max="4634" width="13.3984375" style="1" customWidth="1"/>
    <col min="4635" max="4635" width="12.3984375" style="1" customWidth="1"/>
    <col min="4636" max="4636" width="13" style="1" customWidth="1"/>
    <col min="4637" max="4637" width="11" style="1" customWidth="1"/>
    <col min="4638" max="4638" width="9.59765625" style="1" customWidth="1"/>
    <col min="4639" max="4639" width="12.59765625" style="1" customWidth="1"/>
    <col min="4640" max="4640" width="14.3984375" style="1" customWidth="1"/>
    <col min="4641" max="4641" width="12.09765625" style="1" customWidth="1"/>
    <col min="4642" max="4642" width="10.3984375" style="1" customWidth="1"/>
    <col min="4643" max="4643" width="9.59765625" style="1" customWidth="1"/>
    <col min="4644" max="4644" width="15" style="1" customWidth="1"/>
    <col min="4645" max="4645" width="14.3984375" style="1" customWidth="1"/>
    <col min="4646" max="4646" width="11.3984375" style="1" customWidth="1"/>
    <col min="4647" max="4647" width="11.09765625" style="1" customWidth="1"/>
    <col min="4648" max="4648" width="11.8984375" style="1" customWidth="1"/>
    <col min="4649" max="4649" width="18.59765625" style="1" customWidth="1"/>
    <col min="4650" max="4650" width="14.3984375" style="1" customWidth="1"/>
    <col min="4651" max="4651" width="11.3984375" style="1" customWidth="1"/>
    <col min="4652" max="4652" width="11.09765625" style="1" customWidth="1"/>
    <col min="4653" max="4653" width="11.8984375" style="1" customWidth="1"/>
    <col min="4654" max="4654" width="18.59765625" style="1" customWidth="1"/>
    <col min="4655" max="4655" width="29" style="1" customWidth="1"/>
    <col min="4656" max="4866" width="9.09765625" style="1"/>
    <col min="4867" max="4867" width="5.09765625" style="1" customWidth="1"/>
    <col min="4868" max="4868" width="29.3984375" style="1" customWidth="1"/>
    <col min="4869" max="4869" width="11" style="1" customWidth="1"/>
    <col min="4870" max="4870" width="9.09765625" style="1" customWidth="1"/>
    <col min="4871" max="4871" width="8.3984375" style="1" customWidth="1"/>
    <col min="4872" max="4872" width="10.8984375" style="1" customWidth="1"/>
    <col min="4873" max="4873" width="8.8984375" style="1" customWidth="1"/>
    <col min="4874" max="4874" width="19" style="1" customWidth="1"/>
    <col min="4875" max="4876" width="14.3984375" style="1" customWidth="1"/>
    <col min="4877" max="4877" width="11.3984375" style="1" customWidth="1"/>
    <col min="4878" max="4878" width="13.09765625" style="1" customWidth="1"/>
    <col min="4879" max="4880" width="14" style="1" customWidth="1"/>
    <col min="4881" max="4881" width="14.3984375" style="1" customWidth="1"/>
    <col min="4882" max="4882" width="13.3984375" style="1" customWidth="1"/>
    <col min="4883" max="4883" width="11.3984375" style="1" customWidth="1"/>
    <col min="4884" max="4884" width="13.59765625" style="1" customWidth="1"/>
    <col min="4885" max="4886" width="12.09765625" style="1" customWidth="1"/>
    <col min="4887" max="4887" width="11.3984375" style="1" customWidth="1"/>
    <col min="4888" max="4888" width="12.59765625" style="1" customWidth="1"/>
    <col min="4889" max="4889" width="11.3984375" style="1" customWidth="1"/>
    <col min="4890" max="4890" width="13.3984375" style="1" customWidth="1"/>
    <col min="4891" max="4891" width="12.3984375" style="1" customWidth="1"/>
    <col min="4892" max="4892" width="13" style="1" customWidth="1"/>
    <col min="4893" max="4893" width="11" style="1" customWidth="1"/>
    <col min="4894" max="4894" width="9.59765625" style="1" customWidth="1"/>
    <col min="4895" max="4895" width="12.59765625" style="1" customWidth="1"/>
    <col min="4896" max="4896" width="14.3984375" style="1" customWidth="1"/>
    <col min="4897" max="4897" width="12.09765625" style="1" customWidth="1"/>
    <col min="4898" max="4898" width="10.3984375" style="1" customWidth="1"/>
    <col min="4899" max="4899" width="9.59765625" style="1" customWidth="1"/>
    <col min="4900" max="4900" width="15" style="1" customWidth="1"/>
    <col min="4901" max="4901" width="14.3984375" style="1" customWidth="1"/>
    <col min="4902" max="4902" width="11.3984375" style="1" customWidth="1"/>
    <col min="4903" max="4903" width="11.09765625" style="1" customWidth="1"/>
    <col min="4904" max="4904" width="11.8984375" style="1" customWidth="1"/>
    <col min="4905" max="4905" width="18.59765625" style="1" customWidth="1"/>
    <col min="4906" max="4906" width="14.3984375" style="1" customWidth="1"/>
    <col min="4907" max="4907" width="11.3984375" style="1" customWidth="1"/>
    <col min="4908" max="4908" width="11.09765625" style="1" customWidth="1"/>
    <col min="4909" max="4909" width="11.8984375" style="1" customWidth="1"/>
    <col min="4910" max="4910" width="18.59765625" style="1" customWidth="1"/>
    <col min="4911" max="4911" width="29" style="1" customWidth="1"/>
    <col min="4912" max="5122" width="9.09765625" style="1"/>
    <col min="5123" max="5123" width="5.09765625" style="1" customWidth="1"/>
    <col min="5124" max="5124" width="29.3984375" style="1" customWidth="1"/>
    <col min="5125" max="5125" width="11" style="1" customWidth="1"/>
    <col min="5126" max="5126" width="9.09765625" style="1" customWidth="1"/>
    <col min="5127" max="5127" width="8.3984375" style="1" customWidth="1"/>
    <col min="5128" max="5128" width="10.8984375" style="1" customWidth="1"/>
    <col min="5129" max="5129" width="8.8984375" style="1" customWidth="1"/>
    <col min="5130" max="5130" width="19" style="1" customWidth="1"/>
    <col min="5131" max="5132" width="14.3984375" style="1" customWidth="1"/>
    <col min="5133" max="5133" width="11.3984375" style="1" customWidth="1"/>
    <col min="5134" max="5134" width="13.09765625" style="1" customWidth="1"/>
    <col min="5135" max="5136" width="14" style="1" customWidth="1"/>
    <col min="5137" max="5137" width="14.3984375" style="1" customWidth="1"/>
    <col min="5138" max="5138" width="13.3984375" style="1" customWidth="1"/>
    <col min="5139" max="5139" width="11.3984375" style="1" customWidth="1"/>
    <col min="5140" max="5140" width="13.59765625" style="1" customWidth="1"/>
    <col min="5141" max="5142" width="12.09765625" style="1" customWidth="1"/>
    <col min="5143" max="5143" width="11.3984375" style="1" customWidth="1"/>
    <col min="5144" max="5144" width="12.59765625" style="1" customWidth="1"/>
    <col min="5145" max="5145" width="11.3984375" style="1" customWidth="1"/>
    <col min="5146" max="5146" width="13.3984375" style="1" customWidth="1"/>
    <col min="5147" max="5147" width="12.3984375" style="1" customWidth="1"/>
    <col min="5148" max="5148" width="13" style="1" customWidth="1"/>
    <col min="5149" max="5149" width="11" style="1" customWidth="1"/>
    <col min="5150" max="5150" width="9.59765625" style="1" customWidth="1"/>
    <col min="5151" max="5151" width="12.59765625" style="1" customWidth="1"/>
    <col min="5152" max="5152" width="14.3984375" style="1" customWidth="1"/>
    <col min="5153" max="5153" width="12.09765625" style="1" customWidth="1"/>
    <col min="5154" max="5154" width="10.3984375" style="1" customWidth="1"/>
    <col min="5155" max="5155" width="9.59765625" style="1" customWidth="1"/>
    <col min="5156" max="5156" width="15" style="1" customWidth="1"/>
    <col min="5157" max="5157" width="14.3984375" style="1" customWidth="1"/>
    <col min="5158" max="5158" width="11.3984375" style="1" customWidth="1"/>
    <col min="5159" max="5159" width="11.09765625" style="1" customWidth="1"/>
    <col min="5160" max="5160" width="11.8984375" style="1" customWidth="1"/>
    <col min="5161" max="5161" width="18.59765625" style="1" customWidth="1"/>
    <col min="5162" max="5162" width="14.3984375" style="1" customWidth="1"/>
    <col min="5163" max="5163" width="11.3984375" style="1" customWidth="1"/>
    <col min="5164" max="5164" width="11.09765625" style="1" customWidth="1"/>
    <col min="5165" max="5165" width="11.8984375" style="1" customWidth="1"/>
    <col min="5166" max="5166" width="18.59765625" style="1" customWidth="1"/>
    <col min="5167" max="5167" width="29" style="1" customWidth="1"/>
    <col min="5168" max="5378" width="9.09765625" style="1"/>
    <col min="5379" max="5379" width="5.09765625" style="1" customWidth="1"/>
    <col min="5380" max="5380" width="29.3984375" style="1" customWidth="1"/>
    <col min="5381" max="5381" width="11" style="1" customWidth="1"/>
    <col min="5382" max="5382" width="9.09765625" style="1" customWidth="1"/>
    <col min="5383" max="5383" width="8.3984375" style="1" customWidth="1"/>
    <col min="5384" max="5384" width="10.8984375" style="1" customWidth="1"/>
    <col min="5385" max="5385" width="8.8984375" style="1" customWidth="1"/>
    <col min="5386" max="5386" width="19" style="1" customWidth="1"/>
    <col min="5387" max="5388" width="14.3984375" style="1" customWidth="1"/>
    <col min="5389" max="5389" width="11.3984375" style="1" customWidth="1"/>
    <col min="5390" max="5390" width="13.09765625" style="1" customWidth="1"/>
    <col min="5391" max="5392" width="14" style="1" customWidth="1"/>
    <col min="5393" max="5393" width="14.3984375" style="1" customWidth="1"/>
    <col min="5394" max="5394" width="13.3984375" style="1" customWidth="1"/>
    <col min="5395" max="5395" width="11.3984375" style="1" customWidth="1"/>
    <col min="5396" max="5396" width="13.59765625" style="1" customWidth="1"/>
    <col min="5397" max="5398" width="12.09765625" style="1" customWidth="1"/>
    <col min="5399" max="5399" width="11.3984375" style="1" customWidth="1"/>
    <col min="5400" max="5400" width="12.59765625" style="1" customWidth="1"/>
    <col min="5401" max="5401" width="11.3984375" style="1" customWidth="1"/>
    <col min="5402" max="5402" width="13.3984375" style="1" customWidth="1"/>
    <col min="5403" max="5403" width="12.3984375" style="1" customWidth="1"/>
    <col min="5404" max="5404" width="13" style="1" customWidth="1"/>
    <col min="5405" max="5405" width="11" style="1" customWidth="1"/>
    <col min="5406" max="5406" width="9.59765625" style="1" customWidth="1"/>
    <col min="5407" max="5407" width="12.59765625" style="1" customWidth="1"/>
    <col min="5408" max="5408" width="14.3984375" style="1" customWidth="1"/>
    <col min="5409" max="5409" width="12.09765625" style="1" customWidth="1"/>
    <col min="5410" max="5410" width="10.3984375" style="1" customWidth="1"/>
    <col min="5411" max="5411" width="9.59765625" style="1" customWidth="1"/>
    <col min="5412" max="5412" width="15" style="1" customWidth="1"/>
    <col min="5413" max="5413" width="14.3984375" style="1" customWidth="1"/>
    <col min="5414" max="5414" width="11.3984375" style="1" customWidth="1"/>
    <col min="5415" max="5415" width="11.09765625" style="1" customWidth="1"/>
    <col min="5416" max="5416" width="11.8984375" style="1" customWidth="1"/>
    <col min="5417" max="5417" width="18.59765625" style="1" customWidth="1"/>
    <col min="5418" max="5418" width="14.3984375" style="1" customWidth="1"/>
    <col min="5419" max="5419" width="11.3984375" style="1" customWidth="1"/>
    <col min="5420" max="5420" width="11.09765625" style="1" customWidth="1"/>
    <col min="5421" max="5421" width="11.8984375" style="1" customWidth="1"/>
    <col min="5422" max="5422" width="18.59765625" style="1" customWidth="1"/>
    <col min="5423" max="5423" width="29" style="1" customWidth="1"/>
    <col min="5424" max="5634" width="9.09765625" style="1"/>
    <col min="5635" max="5635" width="5.09765625" style="1" customWidth="1"/>
    <col min="5636" max="5636" width="29.3984375" style="1" customWidth="1"/>
    <col min="5637" max="5637" width="11" style="1" customWidth="1"/>
    <col min="5638" max="5638" width="9.09765625" style="1" customWidth="1"/>
    <col min="5639" max="5639" width="8.3984375" style="1" customWidth="1"/>
    <col min="5640" max="5640" width="10.8984375" style="1" customWidth="1"/>
    <col min="5641" max="5641" width="8.8984375" style="1" customWidth="1"/>
    <col min="5642" max="5642" width="19" style="1" customWidth="1"/>
    <col min="5643" max="5644" width="14.3984375" style="1" customWidth="1"/>
    <col min="5645" max="5645" width="11.3984375" style="1" customWidth="1"/>
    <col min="5646" max="5646" width="13.09765625" style="1" customWidth="1"/>
    <col min="5647" max="5648" width="14" style="1" customWidth="1"/>
    <col min="5649" max="5649" width="14.3984375" style="1" customWidth="1"/>
    <col min="5650" max="5650" width="13.3984375" style="1" customWidth="1"/>
    <col min="5651" max="5651" width="11.3984375" style="1" customWidth="1"/>
    <col min="5652" max="5652" width="13.59765625" style="1" customWidth="1"/>
    <col min="5653" max="5654" width="12.09765625" style="1" customWidth="1"/>
    <col min="5655" max="5655" width="11.3984375" style="1" customWidth="1"/>
    <col min="5656" max="5656" width="12.59765625" style="1" customWidth="1"/>
    <col min="5657" max="5657" width="11.3984375" style="1" customWidth="1"/>
    <col min="5658" max="5658" width="13.3984375" style="1" customWidth="1"/>
    <col min="5659" max="5659" width="12.3984375" style="1" customWidth="1"/>
    <col min="5660" max="5660" width="13" style="1" customWidth="1"/>
    <col min="5661" max="5661" width="11" style="1" customWidth="1"/>
    <col min="5662" max="5662" width="9.59765625" style="1" customWidth="1"/>
    <col min="5663" max="5663" width="12.59765625" style="1" customWidth="1"/>
    <col min="5664" max="5664" width="14.3984375" style="1" customWidth="1"/>
    <col min="5665" max="5665" width="12.09765625" style="1" customWidth="1"/>
    <col min="5666" max="5666" width="10.3984375" style="1" customWidth="1"/>
    <col min="5667" max="5667" width="9.59765625" style="1" customWidth="1"/>
    <col min="5668" max="5668" width="15" style="1" customWidth="1"/>
    <col min="5669" max="5669" width="14.3984375" style="1" customWidth="1"/>
    <col min="5670" max="5670" width="11.3984375" style="1" customWidth="1"/>
    <col min="5671" max="5671" width="11.09765625" style="1" customWidth="1"/>
    <col min="5672" max="5672" width="11.8984375" style="1" customWidth="1"/>
    <col min="5673" max="5673" width="18.59765625" style="1" customWidth="1"/>
    <col min="5674" max="5674" width="14.3984375" style="1" customWidth="1"/>
    <col min="5675" max="5675" width="11.3984375" style="1" customWidth="1"/>
    <col min="5676" max="5676" width="11.09765625" style="1" customWidth="1"/>
    <col min="5677" max="5677" width="11.8984375" style="1" customWidth="1"/>
    <col min="5678" max="5678" width="18.59765625" style="1" customWidth="1"/>
    <col min="5679" max="5679" width="29" style="1" customWidth="1"/>
    <col min="5680" max="5890" width="9.09765625" style="1"/>
    <col min="5891" max="5891" width="5.09765625" style="1" customWidth="1"/>
    <col min="5892" max="5892" width="29.3984375" style="1" customWidth="1"/>
    <col min="5893" max="5893" width="11" style="1" customWidth="1"/>
    <col min="5894" max="5894" width="9.09765625" style="1" customWidth="1"/>
    <col min="5895" max="5895" width="8.3984375" style="1" customWidth="1"/>
    <col min="5896" max="5896" width="10.8984375" style="1" customWidth="1"/>
    <col min="5897" max="5897" width="8.8984375" style="1" customWidth="1"/>
    <col min="5898" max="5898" width="19" style="1" customWidth="1"/>
    <col min="5899" max="5900" width="14.3984375" style="1" customWidth="1"/>
    <col min="5901" max="5901" width="11.3984375" style="1" customWidth="1"/>
    <col min="5902" max="5902" width="13.09765625" style="1" customWidth="1"/>
    <col min="5903" max="5904" width="14" style="1" customWidth="1"/>
    <col min="5905" max="5905" width="14.3984375" style="1" customWidth="1"/>
    <col min="5906" max="5906" width="13.3984375" style="1" customWidth="1"/>
    <col min="5907" max="5907" width="11.3984375" style="1" customWidth="1"/>
    <col min="5908" max="5908" width="13.59765625" style="1" customWidth="1"/>
    <col min="5909" max="5910" width="12.09765625" style="1" customWidth="1"/>
    <col min="5911" max="5911" width="11.3984375" style="1" customWidth="1"/>
    <col min="5912" max="5912" width="12.59765625" style="1" customWidth="1"/>
    <col min="5913" max="5913" width="11.3984375" style="1" customWidth="1"/>
    <col min="5914" max="5914" width="13.3984375" style="1" customWidth="1"/>
    <col min="5915" max="5915" width="12.3984375" style="1" customWidth="1"/>
    <col min="5916" max="5916" width="13" style="1" customWidth="1"/>
    <col min="5917" max="5917" width="11" style="1" customWidth="1"/>
    <col min="5918" max="5918" width="9.59765625" style="1" customWidth="1"/>
    <col min="5919" max="5919" width="12.59765625" style="1" customWidth="1"/>
    <col min="5920" max="5920" width="14.3984375" style="1" customWidth="1"/>
    <col min="5921" max="5921" width="12.09765625" style="1" customWidth="1"/>
    <col min="5922" max="5922" width="10.3984375" style="1" customWidth="1"/>
    <col min="5923" max="5923" width="9.59765625" style="1" customWidth="1"/>
    <col min="5924" max="5924" width="15" style="1" customWidth="1"/>
    <col min="5925" max="5925" width="14.3984375" style="1" customWidth="1"/>
    <col min="5926" max="5926" width="11.3984375" style="1" customWidth="1"/>
    <col min="5927" max="5927" width="11.09765625" style="1" customWidth="1"/>
    <col min="5928" max="5928" width="11.8984375" style="1" customWidth="1"/>
    <col min="5929" max="5929" width="18.59765625" style="1" customWidth="1"/>
    <col min="5930" max="5930" width="14.3984375" style="1" customWidth="1"/>
    <col min="5931" max="5931" width="11.3984375" style="1" customWidth="1"/>
    <col min="5932" max="5932" width="11.09765625" style="1" customWidth="1"/>
    <col min="5933" max="5933" width="11.8984375" style="1" customWidth="1"/>
    <col min="5934" max="5934" width="18.59765625" style="1" customWidth="1"/>
    <col min="5935" max="5935" width="29" style="1" customWidth="1"/>
    <col min="5936" max="6146" width="9.09765625" style="1"/>
    <col min="6147" max="6147" width="5.09765625" style="1" customWidth="1"/>
    <col min="6148" max="6148" width="29.3984375" style="1" customWidth="1"/>
    <col min="6149" max="6149" width="11" style="1" customWidth="1"/>
    <col min="6150" max="6150" width="9.09765625" style="1" customWidth="1"/>
    <col min="6151" max="6151" width="8.3984375" style="1" customWidth="1"/>
    <col min="6152" max="6152" width="10.8984375" style="1" customWidth="1"/>
    <col min="6153" max="6153" width="8.8984375" style="1" customWidth="1"/>
    <col min="6154" max="6154" width="19" style="1" customWidth="1"/>
    <col min="6155" max="6156" width="14.3984375" style="1" customWidth="1"/>
    <col min="6157" max="6157" width="11.3984375" style="1" customWidth="1"/>
    <col min="6158" max="6158" width="13.09765625" style="1" customWidth="1"/>
    <col min="6159" max="6160" width="14" style="1" customWidth="1"/>
    <col min="6161" max="6161" width="14.3984375" style="1" customWidth="1"/>
    <col min="6162" max="6162" width="13.3984375" style="1" customWidth="1"/>
    <col min="6163" max="6163" width="11.3984375" style="1" customWidth="1"/>
    <col min="6164" max="6164" width="13.59765625" style="1" customWidth="1"/>
    <col min="6165" max="6166" width="12.09765625" style="1" customWidth="1"/>
    <col min="6167" max="6167" width="11.3984375" style="1" customWidth="1"/>
    <col min="6168" max="6168" width="12.59765625" style="1" customWidth="1"/>
    <col min="6169" max="6169" width="11.3984375" style="1" customWidth="1"/>
    <col min="6170" max="6170" width="13.3984375" style="1" customWidth="1"/>
    <col min="6171" max="6171" width="12.3984375" style="1" customWidth="1"/>
    <col min="6172" max="6172" width="13" style="1" customWidth="1"/>
    <col min="6173" max="6173" width="11" style="1" customWidth="1"/>
    <col min="6174" max="6174" width="9.59765625" style="1" customWidth="1"/>
    <col min="6175" max="6175" width="12.59765625" style="1" customWidth="1"/>
    <col min="6176" max="6176" width="14.3984375" style="1" customWidth="1"/>
    <col min="6177" max="6177" width="12.09765625" style="1" customWidth="1"/>
    <col min="6178" max="6178" width="10.3984375" style="1" customWidth="1"/>
    <col min="6179" max="6179" width="9.59765625" style="1" customWidth="1"/>
    <col min="6180" max="6180" width="15" style="1" customWidth="1"/>
    <col min="6181" max="6181" width="14.3984375" style="1" customWidth="1"/>
    <col min="6182" max="6182" width="11.3984375" style="1" customWidth="1"/>
    <col min="6183" max="6183" width="11.09765625" style="1" customWidth="1"/>
    <col min="6184" max="6184" width="11.8984375" style="1" customWidth="1"/>
    <col min="6185" max="6185" width="18.59765625" style="1" customWidth="1"/>
    <col min="6186" max="6186" width="14.3984375" style="1" customWidth="1"/>
    <col min="6187" max="6187" width="11.3984375" style="1" customWidth="1"/>
    <col min="6188" max="6188" width="11.09765625" style="1" customWidth="1"/>
    <col min="6189" max="6189" width="11.8984375" style="1" customWidth="1"/>
    <col min="6190" max="6190" width="18.59765625" style="1" customWidth="1"/>
    <col min="6191" max="6191" width="29" style="1" customWidth="1"/>
    <col min="6192" max="6402" width="9.09765625" style="1"/>
    <col min="6403" max="6403" width="5.09765625" style="1" customWidth="1"/>
    <col min="6404" max="6404" width="29.3984375" style="1" customWidth="1"/>
    <col min="6405" max="6405" width="11" style="1" customWidth="1"/>
    <col min="6406" max="6406" width="9.09765625" style="1" customWidth="1"/>
    <col min="6407" max="6407" width="8.3984375" style="1" customWidth="1"/>
    <col min="6408" max="6408" width="10.8984375" style="1" customWidth="1"/>
    <col min="6409" max="6409" width="8.8984375" style="1" customWidth="1"/>
    <col min="6410" max="6410" width="19" style="1" customWidth="1"/>
    <col min="6411" max="6412" width="14.3984375" style="1" customWidth="1"/>
    <col min="6413" max="6413" width="11.3984375" style="1" customWidth="1"/>
    <col min="6414" max="6414" width="13.09765625" style="1" customWidth="1"/>
    <col min="6415" max="6416" width="14" style="1" customWidth="1"/>
    <col min="6417" max="6417" width="14.3984375" style="1" customWidth="1"/>
    <col min="6418" max="6418" width="13.3984375" style="1" customWidth="1"/>
    <col min="6419" max="6419" width="11.3984375" style="1" customWidth="1"/>
    <col min="6420" max="6420" width="13.59765625" style="1" customWidth="1"/>
    <col min="6421" max="6422" width="12.09765625" style="1" customWidth="1"/>
    <col min="6423" max="6423" width="11.3984375" style="1" customWidth="1"/>
    <col min="6424" max="6424" width="12.59765625" style="1" customWidth="1"/>
    <col min="6425" max="6425" width="11.3984375" style="1" customWidth="1"/>
    <col min="6426" max="6426" width="13.3984375" style="1" customWidth="1"/>
    <col min="6427" max="6427" width="12.3984375" style="1" customWidth="1"/>
    <col min="6428" max="6428" width="13" style="1" customWidth="1"/>
    <col min="6429" max="6429" width="11" style="1" customWidth="1"/>
    <col min="6430" max="6430" width="9.59765625" style="1" customWidth="1"/>
    <col min="6431" max="6431" width="12.59765625" style="1" customWidth="1"/>
    <col min="6432" max="6432" width="14.3984375" style="1" customWidth="1"/>
    <col min="6433" max="6433" width="12.09765625" style="1" customWidth="1"/>
    <col min="6434" max="6434" width="10.3984375" style="1" customWidth="1"/>
    <col min="6435" max="6435" width="9.59765625" style="1" customWidth="1"/>
    <col min="6436" max="6436" width="15" style="1" customWidth="1"/>
    <col min="6437" max="6437" width="14.3984375" style="1" customWidth="1"/>
    <col min="6438" max="6438" width="11.3984375" style="1" customWidth="1"/>
    <col min="6439" max="6439" width="11.09765625" style="1" customWidth="1"/>
    <col min="6440" max="6440" width="11.8984375" style="1" customWidth="1"/>
    <col min="6441" max="6441" width="18.59765625" style="1" customWidth="1"/>
    <col min="6442" max="6442" width="14.3984375" style="1" customWidth="1"/>
    <col min="6443" max="6443" width="11.3984375" style="1" customWidth="1"/>
    <col min="6444" max="6444" width="11.09765625" style="1" customWidth="1"/>
    <col min="6445" max="6445" width="11.8984375" style="1" customWidth="1"/>
    <col min="6446" max="6446" width="18.59765625" style="1" customWidth="1"/>
    <col min="6447" max="6447" width="29" style="1" customWidth="1"/>
    <col min="6448" max="6658" width="9.09765625" style="1"/>
    <col min="6659" max="6659" width="5.09765625" style="1" customWidth="1"/>
    <col min="6660" max="6660" width="29.3984375" style="1" customWidth="1"/>
    <col min="6661" max="6661" width="11" style="1" customWidth="1"/>
    <col min="6662" max="6662" width="9.09765625" style="1" customWidth="1"/>
    <col min="6663" max="6663" width="8.3984375" style="1" customWidth="1"/>
    <col min="6664" max="6664" width="10.8984375" style="1" customWidth="1"/>
    <col min="6665" max="6665" width="8.8984375" style="1" customWidth="1"/>
    <col min="6666" max="6666" width="19" style="1" customWidth="1"/>
    <col min="6667" max="6668" width="14.3984375" style="1" customWidth="1"/>
    <col min="6669" max="6669" width="11.3984375" style="1" customWidth="1"/>
    <col min="6670" max="6670" width="13.09765625" style="1" customWidth="1"/>
    <col min="6671" max="6672" width="14" style="1" customWidth="1"/>
    <col min="6673" max="6673" width="14.3984375" style="1" customWidth="1"/>
    <col min="6674" max="6674" width="13.3984375" style="1" customWidth="1"/>
    <col min="6675" max="6675" width="11.3984375" style="1" customWidth="1"/>
    <col min="6676" max="6676" width="13.59765625" style="1" customWidth="1"/>
    <col min="6677" max="6678" width="12.09765625" style="1" customWidth="1"/>
    <col min="6679" max="6679" width="11.3984375" style="1" customWidth="1"/>
    <col min="6680" max="6680" width="12.59765625" style="1" customWidth="1"/>
    <col min="6681" max="6681" width="11.3984375" style="1" customWidth="1"/>
    <col min="6682" max="6682" width="13.3984375" style="1" customWidth="1"/>
    <col min="6683" max="6683" width="12.3984375" style="1" customWidth="1"/>
    <col min="6684" max="6684" width="13" style="1" customWidth="1"/>
    <col min="6685" max="6685" width="11" style="1" customWidth="1"/>
    <col min="6686" max="6686" width="9.59765625" style="1" customWidth="1"/>
    <col min="6687" max="6687" width="12.59765625" style="1" customWidth="1"/>
    <col min="6688" max="6688" width="14.3984375" style="1" customWidth="1"/>
    <col min="6689" max="6689" width="12.09765625" style="1" customWidth="1"/>
    <col min="6690" max="6690" width="10.3984375" style="1" customWidth="1"/>
    <col min="6691" max="6691" width="9.59765625" style="1" customWidth="1"/>
    <col min="6692" max="6692" width="15" style="1" customWidth="1"/>
    <col min="6693" max="6693" width="14.3984375" style="1" customWidth="1"/>
    <col min="6694" max="6694" width="11.3984375" style="1" customWidth="1"/>
    <col min="6695" max="6695" width="11.09765625" style="1" customWidth="1"/>
    <col min="6696" max="6696" width="11.8984375" style="1" customWidth="1"/>
    <col min="6697" max="6697" width="18.59765625" style="1" customWidth="1"/>
    <col min="6698" max="6698" width="14.3984375" style="1" customWidth="1"/>
    <col min="6699" max="6699" width="11.3984375" style="1" customWidth="1"/>
    <col min="6700" max="6700" width="11.09765625" style="1" customWidth="1"/>
    <col min="6701" max="6701" width="11.8984375" style="1" customWidth="1"/>
    <col min="6702" max="6702" width="18.59765625" style="1" customWidth="1"/>
    <col min="6703" max="6703" width="29" style="1" customWidth="1"/>
    <col min="6704" max="6914" width="9.09765625" style="1"/>
    <col min="6915" max="6915" width="5.09765625" style="1" customWidth="1"/>
    <col min="6916" max="6916" width="29.3984375" style="1" customWidth="1"/>
    <col min="6917" max="6917" width="11" style="1" customWidth="1"/>
    <col min="6918" max="6918" width="9.09765625" style="1" customWidth="1"/>
    <col min="6919" max="6919" width="8.3984375" style="1" customWidth="1"/>
    <col min="6920" max="6920" width="10.8984375" style="1" customWidth="1"/>
    <col min="6921" max="6921" width="8.8984375" style="1" customWidth="1"/>
    <col min="6922" max="6922" width="19" style="1" customWidth="1"/>
    <col min="6923" max="6924" width="14.3984375" style="1" customWidth="1"/>
    <col min="6925" max="6925" width="11.3984375" style="1" customWidth="1"/>
    <col min="6926" max="6926" width="13.09765625" style="1" customWidth="1"/>
    <col min="6927" max="6928" width="14" style="1" customWidth="1"/>
    <col min="6929" max="6929" width="14.3984375" style="1" customWidth="1"/>
    <col min="6930" max="6930" width="13.3984375" style="1" customWidth="1"/>
    <col min="6931" max="6931" width="11.3984375" style="1" customWidth="1"/>
    <col min="6932" max="6932" width="13.59765625" style="1" customWidth="1"/>
    <col min="6933" max="6934" width="12.09765625" style="1" customWidth="1"/>
    <col min="6935" max="6935" width="11.3984375" style="1" customWidth="1"/>
    <col min="6936" max="6936" width="12.59765625" style="1" customWidth="1"/>
    <col min="6937" max="6937" width="11.3984375" style="1" customWidth="1"/>
    <col min="6938" max="6938" width="13.3984375" style="1" customWidth="1"/>
    <col min="6939" max="6939" width="12.3984375" style="1" customWidth="1"/>
    <col min="6940" max="6940" width="13" style="1" customWidth="1"/>
    <col min="6941" max="6941" width="11" style="1" customWidth="1"/>
    <col min="6942" max="6942" width="9.59765625" style="1" customWidth="1"/>
    <col min="6943" max="6943" width="12.59765625" style="1" customWidth="1"/>
    <col min="6944" max="6944" width="14.3984375" style="1" customWidth="1"/>
    <col min="6945" max="6945" width="12.09765625" style="1" customWidth="1"/>
    <col min="6946" max="6946" width="10.3984375" style="1" customWidth="1"/>
    <col min="6947" max="6947" width="9.59765625" style="1" customWidth="1"/>
    <col min="6948" max="6948" width="15" style="1" customWidth="1"/>
    <col min="6949" max="6949" width="14.3984375" style="1" customWidth="1"/>
    <col min="6950" max="6950" width="11.3984375" style="1" customWidth="1"/>
    <col min="6951" max="6951" width="11.09765625" style="1" customWidth="1"/>
    <col min="6952" max="6952" width="11.8984375" style="1" customWidth="1"/>
    <col min="6953" max="6953" width="18.59765625" style="1" customWidth="1"/>
    <col min="6954" max="6954" width="14.3984375" style="1" customWidth="1"/>
    <col min="6955" max="6955" width="11.3984375" style="1" customWidth="1"/>
    <col min="6956" max="6956" width="11.09765625" style="1" customWidth="1"/>
    <col min="6957" max="6957" width="11.8984375" style="1" customWidth="1"/>
    <col min="6958" max="6958" width="18.59765625" style="1" customWidth="1"/>
    <col min="6959" max="6959" width="29" style="1" customWidth="1"/>
    <col min="6960" max="7170" width="9.09765625" style="1"/>
    <col min="7171" max="7171" width="5.09765625" style="1" customWidth="1"/>
    <col min="7172" max="7172" width="29.3984375" style="1" customWidth="1"/>
    <col min="7173" max="7173" width="11" style="1" customWidth="1"/>
    <col min="7174" max="7174" width="9.09765625" style="1" customWidth="1"/>
    <col min="7175" max="7175" width="8.3984375" style="1" customWidth="1"/>
    <col min="7176" max="7176" width="10.8984375" style="1" customWidth="1"/>
    <col min="7177" max="7177" width="8.8984375" style="1" customWidth="1"/>
    <col min="7178" max="7178" width="19" style="1" customWidth="1"/>
    <col min="7179" max="7180" width="14.3984375" style="1" customWidth="1"/>
    <col min="7181" max="7181" width="11.3984375" style="1" customWidth="1"/>
    <col min="7182" max="7182" width="13.09765625" style="1" customWidth="1"/>
    <col min="7183" max="7184" width="14" style="1" customWidth="1"/>
    <col min="7185" max="7185" width="14.3984375" style="1" customWidth="1"/>
    <col min="7186" max="7186" width="13.3984375" style="1" customWidth="1"/>
    <col min="7187" max="7187" width="11.3984375" style="1" customWidth="1"/>
    <col min="7188" max="7188" width="13.59765625" style="1" customWidth="1"/>
    <col min="7189" max="7190" width="12.09765625" style="1" customWidth="1"/>
    <col min="7191" max="7191" width="11.3984375" style="1" customWidth="1"/>
    <col min="7192" max="7192" width="12.59765625" style="1" customWidth="1"/>
    <col min="7193" max="7193" width="11.3984375" style="1" customWidth="1"/>
    <col min="7194" max="7194" width="13.3984375" style="1" customWidth="1"/>
    <col min="7195" max="7195" width="12.3984375" style="1" customWidth="1"/>
    <col min="7196" max="7196" width="13" style="1" customWidth="1"/>
    <col min="7197" max="7197" width="11" style="1" customWidth="1"/>
    <col min="7198" max="7198" width="9.59765625" style="1" customWidth="1"/>
    <col min="7199" max="7199" width="12.59765625" style="1" customWidth="1"/>
    <col min="7200" max="7200" width="14.3984375" style="1" customWidth="1"/>
    <col min="7201" max="7201" width="12.09765625" style="1" customWidth="1"/>
    <col min="7202" max="7202" width="10.3984375" style="1" customWidth="1"/>
    <col min="7203" max="7203" width="9.59765625" style="1" customWidth="1"/>
    <col min="7204" max="7204" width="15" style="1" customWidth="1"/>
    <col min="7205" max="7205" width="14.3984375" style="1" customWidth="1"/>
    <col min="7206" max="7206" width="11.3984375" style="1" customWidth="1"/>
    <col min="7207" max="7207" width="11.09765625" style="1" customWidth="1"/>
    <col min="7208" max="7208" width="11.8984375" style="1" customWidth="1"/>
    <col min="7209" max="7209" width="18.59765625" style="1" customWidth="1"/>
    <col min="7210" max="7210" width="14.3984375" style="1" customWidth="1"/>
    <col min="7211" max="7211" width="11.3984375" style="1" customWidth="1"/>
    <col min="7212" max="7212" width="11.09765625" style="1" customWidth="1"/>
    <col min="7213" max="7213" width="11.8984375" style="1" customWidth="1"/>
    <col min="7214" max="7214" width="18.59765625" style="1" customWidth="1"/>
    <col min="7215" max="7215" width="29" style="1" customWidth="1"/>
    <col min="7216" max="7426" width="9.09765625" style="1"/>
    <col min="7427" max="7427" width="5.09765625" style="1" customWidth="1"/>
    <col min="7428" max="7428" width="29.3984375" style="1" customWidth="1"/>
    <col min="7429" max="7429" width="11" style="1" customWidth="1"/>
    <col min="7430" max="7430" width="9.09765625" style="1" customWidth="1"/>
    <col min="7431" max="7431" width="8.3984375" style="1" customWidth="1"/>
    <col min="7432" max="7432" width="10.8984375" style="1" customWidth="1"/>
    <col min="7433" max="7433" width="8.8984375" style="1" customWidth="1"/>
    <col min="7434" max="7434" width="19" style="1" customWidth="1"/>
    <col min="7435" max="7436" width="14.3984375" style="1" customWidth="1"/>
    <col min="7437" max="7437" width="11.3984375" style="1" customWidth="1"/>
    <col min="7438" max="7438" width="13.09765625" style="1" customWidth="1"/>
    <col min="7439" max="7440" width="14" style="1" customWidth="1"/>
    <col min="7441" max="7441" width="14.3984375" style="1" customWidth="1"/>
    <col min="7442" max="7442" width="13.3984375" style="1" customWidth="1"/>
    <col min="7443" max="7443" width="11.3984375" style="1" customWidth="1"/>
    <col min="7444" max="7444" width="13.59765625" style="1" customWidth="1"/>
    <col min="7445" max="7446" width="12.09765625" style="1" customWidth="1"/>
    <col min="7447" max="7447" width="11.3984375" style="1" customWidth="1"/>
    <col min="7448" max="7448" width="12.59765625" style="1" customWidth="1"/>
    <col min="7449" max="7449" width="11.3984375" style="1" customWidth="1"/>
    <col min="7450" max="7450" width="13.3984375" style="1" customWidth="1"/>
    <col min="7451" max="7451" width="12.3984375" style="1" customWidth="1"/>
    <col min="7452" max="7452" width="13" style="1" customWidth="1"/>
    <col min="7453" max="7453" width="11" style="1" customWidth="1"/>
    <col min="7454" max="7454" width="9.59765625" style="1" customWidth="1"/>
    <col min="7455" max="7455" width="12.59765625" style="1" customWidth="1"/>
    <col min="7456" max="7456" width="14.3984375" style="1" customWidth="1"/>
    <col min="7457" max="7457" width="12.09765625" style="1" customWidth="1"/>
    <col min="7458" max="7458" width="10.3984375" style="1" customWidth="1"/>
    <col min="7459" max="7459" width="9.59765625" style="1" customWidth="1"/>
    <col min="7460" max="7460" width="15" style="1" customWidth="1"/>
    <col min="7461" max="7461" width="14.3984375" style="1" customWidth="1"/>
    <col min="7462" max="7462" width="11.3984375" style="1" customWidth="1"/>
    <col min="7463" max="7463" width="11.09765625" style="1" customWidth="1"/>
    <col min="7464" max="7464" width="11.8984375" style="1" customWidth="1"/>
    <col min="7465" max="7465" width="18.59765625" style="1" customWidth="1"/>
    <col min="7466" max="7466" width="14.3984375" style="1" customWidth="1"/>
    <col min="7467" max="7467" width="11.3984375" style="1" customWidth="1"/>
    <col min="7468" max="7468" width="11.09765625" style="1" customWidth="1"/>
    <col min="7469" max="7469" width="11.8984375" style="1" customWidth="1"/>
    <col min="7470" max="7470" width="18.59765625" style="1" customWidth="1"/>
    <col min="7471" max="7471" width="29" style="1" customWidth="1"/>
    <col min="7472" max="7682" width="9.09765625" style="1"/>
    <col min="7683" max="7683" width="5.09765625" style="1" customWidth="1"/>
    <col min="7684" max="7684" width="29.3984375" style="1" customWidth="1"/>
    <col min="7685" max="7685" width="11" style="1" customWidth="1"/>
    <col min="7686" max="7686" width="9.09765625" style="1" customWidth="1"/>
    <col min="7687" max="7687" width="8.3984375" style="1" customWidth="1"/>
    <col min="7688" max="7688" width="10.8984375" style="1" customWidth="1"/>
    <col min="7689" max="7689" width="8.8984375" style="1" customWidth="1"/>
    <col min="7690" max="7690" width="19" style="1" customWidth="1"/>
    <col min="7691" max="7692" width="14.3984375" style="1" customWidth="1"/>
    <col min="7693" max="7693" width="11.3984375" style="1" customWidth="1"/>
    <col min="7694" max="7694" width="13.09765625" style="1" customWidth="1"/>
    <col min="7695" max="7696" width="14" style="1" customWidth="1"/>
    <col min="7697" max="7697" width="14.3984375" style="1" customWidth="1"/>
    <col min="7698" max="7698" width="13.3984375" style="1" customWidth="1"/>
    <col min="7699" max="7699" width="11.3984375" style="1" customWidth="1"/>
    <col min="7700" max="7700" width="13.59765625" style="1" customWidth="1"/>
    <col min="7701" max="7702" width="12.09765625" style="1" customWidth="1"/>
    <col min="7703" max="7703" width="11.3984375" style="1" customWidth="1"/>
    <col min="7704" max="7704" width="12.59765625" style="1" customWidth="1"/>
    <col min="7705" max="7705" width="11.3984375" style="1" customWidth="1"/>
    <col min="7706" max="7706" width="13.3984375" style="1" customWidth="1"/>
    <col min="7707" max="7707" width="12.3984375" style="1" customWidth="1"/>
    <col min="7708" max="7708" width="13" style="1" customWidth="1"/>
    <col min="7709" max="7709" width="11" style="1" customWidth="1"/>
    <col min="7710" max="7710" width="9.59765625" style="1" customWidth="1"/>
    <col min="7711" max="7711" width="12.59765625" style="1" customWidth="1"/>
    <col min="7712" max="7712" width="14.3984375" style="1" customWidth="1"/>
    <col min="7713" max="7713" width="12.09765625" style="1" customWidth="1"/>
    <col min="7714" max="7714" width="10.3984375" style="1" customWidth="1"/>
    <col min="7715" max="7715" width="9.59765625" style="1" customWidth="1"/>
    <col min="7716" max="7716" width="15" style="1" customWidth="1"/>
    <col min="7717" max="7717" width="14.3984375" style="1" customWidth="1"/>
    <col min="7718" max="7718" width="11.3984375" style="1" customWidth="1"/>
    <col min="7719" max="7719" width="11.09765625" style="1" customWidth="1"/>
    <col min="7720" max="7720" width="11.8984375" style="1" customWidth="1"/>
    <col min="7721" max="7721" width="18.59765625" style="1" customWidth="1"/>
    <col min="7722" max="7722" width="14.3984375" style="1" customWidth="1"/>
    <col min="7723" max="7723" width="11.3984375" style="1" customWidth="1"/>
    <col min="7724" max="7724" width="11.09765625" style="1" customWidth="1"/>
    <col min="7725" max="7725" width="11.8984375" style="1" customWidth="1"/>
    <col min="7726" max="7726" width="18.59765625" style="1" customWidth="1"/>
    <col min="7727" max="7727" width="29" style="1" customWidth="1"/>
    <col min="7728" max="7938" width="9.09765625" style="1"/>
    <col min="7939" max="7939" width="5.09765625" style="1" customWidth="1"/>
    <col min="7940" max="7940" width="29.3984375" style="1" customWidth="1"/>
    <col min="7941" max="7941" width="11" style="1" customWidth="1"/>
    <col min="7942" max="7942" width="9.09765625" style="1" customWidth="1"/>
    <col min="7943" max="7943" width="8.3984375" style="1" customWidth="1"/>
    <col min="7944" max="7944" width="10.8984375" style="1" customWidth="1"/>
    <col min="7945" max="7945" width="8.8984375" style="1" customWidth="1"/>
    <col min="7946" max="7946" width="19" style="1" customWidth="1"/>
    <col min="7947" max="7948" width="14.3984375" style="1" customWidth="1"/>
    <col min="7949" max="7949" width="11.3984375" style="1" customWidth="1"/>
    <col min="7950" max="7950" width="13.09765625" style="1" customWidth="1"/>
    <col min="7951" max="7952" width="14" style="1" customWidth="1"/>
    <col min="7953" max="7953" width="14.3984375" style="1" customWidth="1"/>
    <col min="7954" max="7954" width="13.3984375" style="1" customWidth="1"/>
    <col min="7955" max="7955" width="11.3984375" style="1" customWidth="1"/>
    <col min="7956" max="7956" width="13.59765625" style="1" customWidth="1"/>
    <col min="7957" max="7958" width="12.09765625" style="1" customWidth="1"/>
    <col min="7959" max="7959" width="11.3984375" style="1" customWidth="1"/>
    <col min="7960" max="7960" width="12.59765625" style="1" customWidth="1"/>
    <col min="7961" max="7961" width="11.3984375" style="1" customWidth="1"/>
    <col min="7962" max="7962" width="13.3984375" style="1" customWidth="1"/>
    <col min="7963" max="7963" width="12.3984375" style="1" customWidth="1"/>
    <col min="7964" max="7964" width="13" style="1" customWidth="1"/>
    <col min="7965" max="7965" width="11" style="1" customWidth="1"/>
    <col min="7966" max="7966" width="9.59765625" style="1" customWidth="1"/>
    <col min="7967" max="7967" width="12.59765625" style="1" customWidth="1"/>
    <col min="7968" max="7968" width="14.3984375" style="1" customWidth="1"/>
    <col min="7969" max="7969" width="12.09765625" style="1" customWidth="1"/>
    <col min="7970" max="7970" width="10.3984375" style="1" customWidth="1"/>
    <col min="7971" max="7971" width="9.59765625" style="1" customWidth="1"/>
    <col min="7972" max="7972" width="15" style="1" customWidth="1"/>
    <col min="7973" max="7973" width="14.3984375" style="1" customWidth="1"/>
    <col min="7974" max="7974" width="11.3984375" style="1" customWidth="1"/>
    <col min="7975" max="7975" width="11.09765625" style="1" customWidth="1"/>
    <col min="7976" max="7976" width="11.8984375" style="1" customWidth="1"/>
    <col min="7977" max="7977" width="18.59765625" style="1" customWidth="1"/>
    <col min="7978" max="7978" width="14.3984375" style="1" customWidth="1"/>
    <col min="7979" max="7979" width="11.3984375" style="1" customWidth="1"/>
    <col min="7980" max="7980" width="11.09765625" style="1" customWidth="1"/>
    <col min="7981" max="7981" width="11.8984375" style="1" customWidth="1"/>
    <col min="7982" max="7982" width="18.59765625" style="1" customWidth="1"/>
    <col min="7983" max="7983" width="29" style="1" customWidth="1"/>
    <col min="7984" max="8194" width="9.09765625" style="1"/>
    <col min="8195" max="8195" width="5.09765625" style="1" customWidth="1"/>
    <col min="8196" max="8196" width="29.3984375" style="1" customWidth="1"/>
    <col min="8197" max="8197" width="11" style="1" customWidth="1"/>
    <col min="8198" max="8198" width="9.09765625" style="1" customWidth="1"/>
    <col min="8199" max="8199" width="8.3984375" style="1" customWidth="1"/>
    <col min="8200" max="8200" width="10.8984375" style="1" customWidth="1"/>
    <col min="8201" max="8201" width="8.8984375" style="1" customWidth="1"/>
    <col min="8202" max="8202" width="19" style="1" customWidth="1"/>
    <col min="8203" max="8204" width="14.3984375" style="1" customWidth="1"/>
    <col min="8205" max="8205" width="11.3984375" style="1" customWidth="1"/>
    <col min="8206" max="8206" width="13.09765625" style="1" customWidth="1"/>
    <col min="8207" max="8208" width="14" style="1" customWidth="1"/>
    <col min="8209" max="8209" width="14.3984375" style="1" customWidth="1"/>
    <col min="8210" max="8210" width="13.3984375" style="1" customWidth="1"/>
    <col min="8211" max="8211" width="11.3984375" style="1" customWidth="1"/>
    <col min="8212" max="8212" width="13.59765625" style="1" customWidth="1"/>
    <col min="8213" max="8214" width="12.09765625" style="1" customWidth="1"/>
    <col min="8215" max="8215" width="11.3984375" style="1" customWidth="1"/>
    <col min="8216" max="8216" width="12.59765625" style="1" customWidth="1"/>
    <col min="8217" max="8217" width="11.3984375" style="1" customWidth="1"/>
    <col min="8218" max="8218" width="13.3984375" style="1" customWidth="1"/>
    <col min="8219" max="8219" width="12.3984375" style="1" customWidth="1"/>
    <col min="8220" max="8220" width="13" style="1" customWidth="1"/>
    <col min="8221" max="8221" width="11" style="1" customWidth="1"/>
    <col min="8222" max="8222" width="9.59765625" style="1" customWidth="1"/>
    <col min="8223" max="8223" width="12.59765625" style="1" customWidth="1"/>
    <col min="8224" max="8224" width="14.3984375" style="1" customWidth="1"/>
    <col min="8225" max="8225" width="12.09765625" style="1" customWidth="1"/>
    <col min="8226" max="8226" width="10.3984375" style="1" customWidth="1"/>
    <col min="8227" max="8227" width="9.59765625" style="1" customWidth="1"/>
    <col min="8228" max="8228" width="15" style="1" customWidth="1"/>
    <col min="8229" max="8229" width="14.3984375" style="1" customWidth="1"/>
    <col min="8230" max="8230" width="11.3984375" style="1" customWidth="1"/>
    <col min="8231" max="8231" width="11.09765625" style="1" customWidth="1"/>
    <col min="8232" max="8232" width="11.8984375" style="1" customWidth="1"/>
    <col min="8233" max="8233" width="18.59765625" style="1" customWidth="1"/>
    <col min="8234" max="8234" width="14.3984375" style="1" customWidth="1"/>
    <col min="8235" max="8235" width="11.3984375" style="1" customWidth="1"/>
    <col min="8236" max="8236" width="11.09765625" style="1" customWidth="1"/>
    <col min="8237" max="8237" width="11.8984375" style="1" customWidth="1"/>
    <col min="8238" max="8238" width="18.59765625" style="1" customWidth="1"/>
    <col min="8239" max="8239" width="29" style="1" customWidth="1"/>
    <col min="8240" max="8450" width="9.09765625" style="1"/>
    <col min="8451" max="8451" width="5.09765625" style="1" customWidth="1"/>
    <col min="8452" max="8452" width="29.3984375" style="1" customWidth="1"/>
    <col min="8453" max="8453" width="11" style="1" customWidth="1"/>
    <col min="8454" max="8454" width="9.09765625" style="1" customWidth="1"/>
    <col min="8455" max="8455" width="8.3984375" style="1" customWidth="1"/>
    <col min="8456" max="8456" width="10.8984375" style="1" customWidth="1"/>
    <col min="8457" max="8457" width="8.8984375" style="1" customWidth="1"/>
    <col min="8458" max="8458" width="19" style="1" customWidth="1"/>
    <col min="8459" max="8460" width="14.3984375" style="1" customWidth="1"/>
    <col min="8461" max="8461" width="11.3984375" style="1" customWidth="1"/>
    <col min="8462" max="8462" width="13.09765625" style="1" customWidth="1"/>
    <col min="8463" max="8464" width="14" style="1" customWidth="1"/>
    <col min="8465" max="8465" width="14.3984375" style="1" customWidth="1"/>
    <col min="8466" max="8466" width="13.3984375" style="1" customWidth="1"/>
    <col min="8467" max="8467" width="11.3984375" style="1" customWidth="1"/>
    <col min="8468" max="8468" width="13.59765625" style="1" customWidth="1"/>
    <col min="8469" max="8470" width="12.09765625" style="1" customWidth="1"/>
    <col min="8471" max="8471" width="11.3984375" style="1" customWidth="1"/>
    <col min="8472" max="8472" width="12.59765625" style="1" customWidth="1"/>
    <col min="8473" max="8473" width="11.3984375" style="1" customWidth="1"/>
    <col min="8474" max="8474" width="13.3984375" style="1" customWidth="1"/>
    <col min="8475" max="8475" width="12.3984375" style="1" customWidth="1"/>
    <col min="8476" max="8476" width="13" style="1" customWidth="1"/>
    <col min="8477" max="8477" width="11" style="1" customWidth="1"/>
    <col min="8478" max="8478" width="9.59765625" style="1" customWidth="1"/>
    <col min="8479" max="8479" width="12.59765625" style="1" customWidth="1"/>
    <col min="8480" max="8480" width="14.3984375" style="1" customWidth="1"/>
    <col min="8481" max="8481" width="12.09765625" style="1" customWidth="1"/>
    <col min="8482" max="8482" width="10.3984375" style="1" customWidth="1"/>
    <col min="8483" max="8483" width="9.59765625" style="1" customWidth="1"/>
    <col min="8484" max="8484" width="15" style="1" customWidth="1"/>
    <col min="8485" max="8485" width="14.3984375" style="1" customWidth="1"/>
    <col min="8486" max="8486" width="11.3984375" style="1" customWidth="1"/>
    <col min="8487" max="8487" width="11.09765625" style="1" customWidth="1"/>
    <col min="8488" max="8488" width="11.8984375" style="1" customWidth="1"/>
    <col min="8489" max="8489" width="18.59765625" style="1" customWidth="1"/>
    <col min="8490" max="8490" width="14.3984375" style="1" customWidth="1"/>
    <col min="8491" max="8491" width="11.3984375" style="1" customWidth="1"/>
    <col min="8492" max="8492" width="11.09765625" style="1" customWidth="1"/>
    <col min="8493" max="8493" width="11.8984375" style="1" customWidth="1"/>
    <col min="8494" max="8494" width="18.59765625" style="1" customWidth="1"/>
    <col min="8495" max="8495" width="29" style="1" customWidth="1"/>
    <col min="8496" max="8706" width="9.09765625" style="1"/>
    <col min="8707" max="8707" width="5.09765625" style="1" customWidth="1"/>
    <col min="8708" max="8708" width="29.3984375" style="1" customWidth="1"/>
    <col min="8709" max="8709" width="11" style="1" customWidth="1"/>
    <col min="8710" max="8710" width="9.09765625" style="1" customWidth="1"/>
    <col min="8711" max="8711" width="8.3984375" style="1" customWidth="1"/>
    <col min="8712" max="8712" width="10.8984375" style="1" customWidth="1"/>
    <col min="8713" max="8713" width="8.8984375" style="1" customWidth="1"/>
    <col min="8714" max="8714" width="19" style="1" customWidth="1"/>
    <col min="8715" max="8716" width="14.3984375" style="1" customWidth="1"/>
    <col min="8717" max="8717" width="11.3984375" style="1" customWidth="1"/>
    <col min="8718" max="8718" width="13.09765625" style="1" customWidth="1"/>
    <col min="8719" max="8720" width="14" style="1" customWidth="1"/>
    <col min="8721" max="8721" width="14.3984375" style="1" customWidth="1"/>
    <col min="8722" max="8722" width="13.3984375" style="1" customWidth="1"/>
    <col min="8723" max="8723" width="11.3984375" style="1" customWidth="1"/>
    <col min="8724" max="8724" width="13.59765625" style="1" customWidth="1"/>
    <col min="8725" max="8726" width="12.09765625" style="1" customWidth="1"/>
    <col min="8727" max="8727" width="11.3984375" style="1" customWidth="1"/>
    <col min="8728" max="8728" width="12.59765625" style="1" customWidth="1"/>
    <col min="8729" max="8729" width="11.3984375" style="1" customWidth="1"/>
    <col min="8730" max="8730" width="13.3984375" style="1" customWidth="1"/>
    <col min="8731" max="8731" width="12.3984375" style="1" customWidth="1"/>
    <col min="8732" max="8732" width="13" style="1" customWidth="1"/>
    <col min="8733" max="8733" width="11" style="1" customWidth="1"/>
    <col min="8734" max="8734" width="9.59765625" style="1" customWidth="1"/>
    <col min="8735" max="8735" width="12.59765625" style="1" customWidth="1"/>
    <col min="8736" max="8736" width="14.3984375" style="1" customWidth="1"/>
    <col min="8737" max="8737" width="12.09765625" style="1" customWidth="1"/>
    <col min="8738" max="8738" width="10.3984375" style="1" customWidth="1"/>
    <col min="8739" max="8739" width="9.59765625" style="1" customWidth="1"/>
    <col min="8740" max="8740" width="15" style="1" customWidth="1"/>
    <col min="8741" max="8741" width="14.3984375" style="1" customWidth="1"/>
    <col min="8742" max="8742" width="11.3984375" style="1" customWidth="1"/>
    <col min="8743" max="8743" width="11.09765625" style="1" customWidth="1"/>
    <col min="8744" max="8744" width="11.8984375" style="1" customWidth="1"/>
    <col min="8745" max="8745" width="18.59765625" style="1" customWidth="1"/>
    <col min="8746" max="8746" width="14.3984375" style="1" customWidth="1"/>
    <col min="8747" max="8747" width="11.3984375" style="1" customWidth="1"/>
    <col min="8748" max="8748" width="11.09765625" style="1" customWidth="1"/>
    <col min="8749" max="8749" width="11.8984375" style="1" customWidth="1"/>
    <col min="8750" max="8750" width="18.59765625" style="1" customWidth="1"/>
    <col min="8751" max="8751" width="29" style="1" customWidth="1"/>
    <col min="8752" max="8962" width="9.09765625" style="1"/>
    <col min="8963" max="8963" width="5.09765625" style="1" customWidth="1"/>
    <col min="8964" max="8964" width="29.3984375" style="1" customWidth="1"/>
    <col min="8965" max="8965" width="11" style="1" customWidth="1"/>
    <col min="8966" max="8966" width="9.09765625" style="1" customWidth="1"/>
    <col min="8967" max="8967" width="8.3984375" style="1" customWidth="1"/>
    <col min="8968" max="8968" width="10.8984375" style="1" customWidth="1"/>
    <col min="8969" max="8969" width="8.8984375" style="1" customWidth="1"/>
    <col min="8970" max="8970" width="19" style="1" customWidth="1"/>
    <col min="8971" max="8972" width="14.3984375" style="1" customWidth="1"/>
    <col min="8973" max="8973" width="11.3984375" style="1" customWidth="1"/>
    <col min="8974" max="8974" width="13.09765625" style="1" customWidth="1"/>
    <col min="8975" max="8976" width="14" style="1" customWidth="1"/>
    <col min="8977" max="8977" width="14.3984375" style="1" customWidth="1"/>
    <col min="8978" max="8978" width="13.3984375" style="1" customWidth="1"/>
    <col min="8979" max="8979" width="11.3984375" style="1" customWidth="1"/>
    <col min="8980" max="8980" width="13.59765625" style="1" customWidth="1"/>
    <col min="8981" max="8982" width="12.09765625" style="1" customWidth="1"/>
    <col min="8983" max="8983" width="11.3984375" style="1" customWidth="1"/>
    <col min="8984" max="8984" width="12.59765625" style="1" customWidth="1"/>
    <col min="8985" max="8985" width="11.3984375" style="1" customWidth="1"/>
    <col min="8986" max="8986" width="13.3984375" style="1" customWidth="1"/>
    <col min="8987" max="8987" width="12.3984375" style="1" customWidth="1"/>
    <col min="8988" max="8988" width="13" style="1" customWidth="1"/>
    <col min="8989" max="8989" width="11" style="1" customWidth="1"/>
    <col min="8990" max="8990" width="9.59765625" style="1" customWidth="1"/>
    <col min="8991" max="8991" width="12.59765625" style="1" customWidth="1"/>
    <col min="8992" max="8992" width="14.3984375" style="1" customWidth="1"/>
    <col min="8993" max="8993" width="12.09765625" style="1" customWidth="1"/>
    <col min="8994" max="8994" width="10.3984375" style="1" customWidth="1"/>
    <col min="8995" max="8995" width="9.59765625" style="1" customWidth="1"/>
    <col min="8996" max="8996" width="15" style="1" customWidth="1"/>
    <col min="8997" max="8997" width="14.3984375" style="1" customWidth="1"/>
    <col min="8998" max="8998" width="11.3984375" style="1" customWidth="1"/>
    <col min="8999" max="8999" width="11.09765625" style="1" customWidth="1"/>
    <col min="9000" max="9000" width="11.8984375" style="1" customWidth="1"/>
    <col min="9001" max="9001" width="18.59765625" style="1" customWidth="1"/>
    <col min="9002" max="9002" width="14.3984375" style="1" customWidth="1"/>
    <col min="9003" max="9003" width="11.3984375" style="1" customWidth="1"/>
    <col min="9004" max="9004" width="11.09765625" style="1" customWidth="1"/>
    <col min="9005" max="9005" width="11.8984375" style="1" customWidth="1"/>
    <col min="9006" max="9006" width="18.59765625" style="1" customWidth="1"/>
    <col min="9007" max="9007" width="29" style="1" customWidth="1"/>
    <col min="9008" max="9218" width="9.09765625" style="1"/>
    <col min="9219" max="9219" width="5.09765625" style="1" customWidth="1"/>
    <col min="9220" max="9220" width="29.3984375" style="1" customWidth="1"/>
    <col min="9221" max="9221" width="11" style="1" customWidth="1"/>
    <col min="9222" max="9222" width="9.09765625" style="1" customWidth="1"/>
    <col min="9223" max="9223" width="8.3984375" style="1" customWidth="1"/>
    <col min="9224" max="9224" width="10.8984375" style="1" customWidth="1"/>
    <col min="9225" max="9225" width="8.8984375" style="1" customWidth="1"/>
    <col min="9226" max="9226" width="19" style="1" customWidth="1"/>
    <col min="9227" max="9228" width="14.3984375" style="1" customWidth="1"/>
    <col min="9229" max="9229" width="11.3984375" style="1" customWidth="1"/>
    <col min="9230" max="9230" width="13.09765625" style="1" customWidth="1"/>
    <col min="9231" max="9232" width="14" style="1" customWidth="1"/>
    <col min="9233" max="9233" width="14.3984375" style="1" customWidth="1"/>
    <col min="9234" max="9234" width="13.3984375" style="1" customWidth="1"/>
    <col min="9235" max="9235" width="11.3984375" style="1" customWidth="1"/>
    <col min="9236" max="9236" width="13.59765625" style="1" customWidth="1"/>
    <col min="9237" max="9238" width="12.09765625" style="1" customWidth="1"/>
    <col min="9239" max="9239" width="11.3984375" style="1" customWidth="1"/>
    <col min="9240" max="9240" width="12.59765625" style="1" customWidth="1"/>
    <col min="9241" max="9241" width="11.3984375" style="1" customWidth="1"/>
    <col min="9242" max="9242" width="13.3984375" style="1" customWidth="1"/>
    <col min="9243" max="9243" width="12.3984375" style="1" customWidth="1"/>
    <col min="9244" max="9244" width="13" style="1" customWidth="1"/>
    <col min="9245" max="9245" width="11" style="1" customWidth="1"/>
    <col min="9246" max="9246" width="9.59765625" style="1" customWidth="1"/>
    <col min="9247" max="9247" width="12.59765625" style="1" customWidth="1"/>
    <col min="9248" max="9248" width="14.3984375" style="1" customWidth="1"/>
    <col min="9249" max="9249" width="12.09765625" style="1" customWidth="1"/>
    <col min="9250" max="9250" width="10.3984375" style="1" customWidth="1"/>
    <col min="9251" max="9251" width="9.59765625" style="1" customWidth="1"/>
    <col min="9252" max="9252" width="15" style="1" customWidth="1"/>
    <col min="9253" max="9253" width="14.3984375" style="1" customWidth="1"/>
    <col min="9254" max="9254" width="11.3984375" style="1" customWidth="1"/>
    <col min="9255" max="9255" width="11.09765625" style="1" customWidth="1"/>
    <col min="9256" max="9256" width="11.8984375" style="1" customWidth="1"/>
    <col min="9257" max="9257" width="18.59765625" style="1" customWidth="1"/>
    <col min="9258" max="9258" width="14.3984375" style="1" customWidth="1"/>
    <col min="9259" max="9259" width="11.3984375" style="1" customWidth="1"/>
    <col min="9260" max="9260" width="11.09765625" style="1" customWidth="1"/>
    <col min="9261" max="9261" width="11.8984375" style="1" customWidth="1"/>
    <col min="9262" max="9262" width="18.59765625" style="1" customWidth="1"/>
    <col min="9263" max="9263" width="29" style="1" customWidth="1"/>
    <col min="9264" max="9474" width="9.09765625" style="1"/>
    <col min="9475" max="9475" width="5.09765625" style="1" customWidth="1"/>
    <col min="9476" max="9476" width="29.3984375" style="1" customWidth="1"/>
    <col min="9477" max="9477" width="11" style="1" customWidth="1"/>
    <col min="9478" max="9478" width="9.09765625" style="1" customWidth="1"/>
    <col min="9479" max="9479" width="8.3984375" style="1" customWidth="1"/>
    <col min="9480" max="9480" width="10.8984375" style="1" customWidth="1"/>
    <col min="9481" max="9481" width="8.8984375" style="1" customWidth="1"/>
    <col min="9482" max="9482" width="19" style="1" customWidth="1"/>
    <col min="9483" max="9484" width="14.3984375" style="1" customWidth="1"/>
    <col min="9485" max="9485" width="11.3984375" style="1" customWidth="1"/>
    <col min="9486" max="9486" width="13.09765625" style="1" customWidth="1"/>
    <col min="9487" max="9488" width="14" style="1" customWidth="1"/>
    <col min="9489" max="9489" width="14.3984375" style="1" customWidth="1"/>
    <col min="9490" max="9490" width="13.3984375" style="1" customWidth="1"/>
    <col min="9491" max="9491" width="11.3984375" style="1" customWidth="1"/>
    <col min="9492" max="9492" width="13.59765625" style="1" customWidth="1"/>
    <col min="9493" max="9494" width="12.09765625" style="1" customWidth="1"/>
    <col min="9495" max="9495" width="11.3984375" style="1" customWidth="1"/>
    <col min="9496" max="9496" width="12.59765625" style="1" customWidth="1"/>
    <col min="9497" max="9497" width="11.3984375" style="1" customWidth="1"/>
    <col min="9498" max="9498" width="13.3984375" style="1" customWidth="1"/>
    <col min="9499" max="9499" width="12.3984375" style="1" customWidth="1"/>
    <col min="9500" max="9500" width="13" style="1" customWidth="1"/>
    <col min="9501" max="9501" width="11" style="1" customWidth="1"/>
    <col min="9502" max="9502" width="9.59765625" style="1" customWidth="1"/>
    <col min="9503" max="9503" width="12.59765625" style="1" customWidth="1"/>
    <col min="9504" max="9504" width="14.3984375" style="1" customWidth="1"/>
    <col min="9505" max="9505" width="12.09765625" style="1" customWidth="1"/>
    <col min="9506" max="9506" width="10.3984375" style="1" customWidth="1"/>
    <col min="9507" max="9507" width="9.59765625" style="1" customWidth="1"/>
    <col min="9508" max="9508" width="15" style="1" customWidth="1"/>
    <col min="9509" max="9509" width="14.3984375" style="1" customWidth="1"/>
    <col min="9510" max="9510" width="11.3984375" style="1" customWidth="1"/>
    <col min="9511" max="9511" width="11.09765625" style="1" customWidth="1"/>
    <col min="9512" max="9512" width="11.8984375" style="1" customWidth="1"/>
    <col min="9513" max="9513" width="18.59765625" style="1" customWidth="1"/>
    <col min="9514" max="9514" width="14.3984375" style="1" customWidth="1"/>
    <col min="9515" max="9515" width="11.3984375" style="1" customWidth="1"/>
    <col min="9516" max="9516" width="11.09765625" style="1" customWidth="1"/>
    <col min="9517" max="9517" width="11.8984375" style="1" customWidth="1"/>
    <col min="9518" max="9518" width="18.59765625" style="1" customWidth="1"/>
    <col min="9519" max="9519" width="29" style="1" customWidth="1"/>
    <col min="9520" max="9730" width="9.09765625" style="1"/>
    <col min="9731" max="9731" width="5.09765625" style="1" customWidth="1"/>
    <col min="9732" max="9732" width="29.3984375" style="1" customWidth="1"/>
    <col min="9733" max="9733" width="11" style="1" customWidth="1"/>
    <col min="9734" max="9734" width="9.09765625" style="1" customWidth="1"/>
    <col min="9735" max="9735" width="8.3984375" style="1" customWidth="1"/>
    <col min="9736" max="9736" width="10.8984375" style="1" customWidth="1"/>
    <col min="9737" max="9737" width="8.8984375" style="1" customWidth="1"/>
    <col min="9738" max="9738" width="19" style="1" customWidth="1"/>
    <col min="9739" max="9740" width="14.3984375" style="1" customWidth="1"/>
    <col min="9741" max="9741" width="11.3984375" style="1" customWidth="1"/>
    <col min="9742" max="9742" width="13.09765625" style="1" customWidth="1"/>
    <col min="9743" max="9744" width="14" style="1" customWidth="1"/>
    <col min="9745" max="9745" width="14.3984375" style="1" customWidth="1"/>
    <col min="9746" max="9746" width="13.3984375" style="1" customWidth="1"/>
    <col min="9747" max="9747" width="11.3984375" style="1" customWidth="1"/>
    <col min="9748" max="9748" width="13.59765625" style="1" customWidth="1"/>
    <col min="9749" max="9750" width="12.09765625" style="1" customWidth="1"/>
    <col min="9751" max="9751" width="11.3984375" style="1" customWidth="1"/>
    <col min="9752" max="9752" width="12.59765625" style="1" customWidth="1"/>
    <col min="9753" max="9753" width="11.3984375" style="1" customWidth="1"/>
    <col min="9754" max="9754" width="13.3984375" style="1" customWidth="1"/>
    <col min="9755" max="9755" width="12.3984375" style="1" customWidth="1"/>
    <col min="9756" max="9756" width="13" style="1" customWidth="1"/>
    <col min="9757" max="9757" width="11" style="1" customWidth="1"/>
    <col min="9758" max="9758" width="9.59765625" style="1" customWidth="1"/>
    <col min="9759" max="9759" width="12.59765625" style="1" customWidth="1"/>
    <col min="9760" max="9760" width="14.3984375" style="1" customWidth="1"/>
    <col min="9761" max="9761" width="12.09765625" style="1" customWidth="1"/>
    <col min="9762" max="9762" width="10.3984375" style="1" customWidth="1"/>
    <col min="9763" max="9763" width="9.59765625" style="1" customWidth="1"/>
    <col min="9764" max="9764" width="15" style="1" customWidth="1"/>
    <col min="9765" max="9765" width="14.3984375" style="1" customWidth="1"/>
    <col min="9766" max="9766" width="11.3984375" style="1" customWidth="1"/>
    <col min="9767" max="9767" width="11.09765625" style="1" customWidth="1"/>
    <col min="9768" max="9768" width="11.8984375" style="1" customWidth="1"/>
    <col min="9769" max="9769" width="18.59765625" style="1" customWidth="1"/>
    <col min="9770" max="9770" width="14.3984375" style="1" customWidth="1"/>
    <col min="9771" max="9771" width="11.3984375" style="1" customWidth="1"/>
    <col min="9772" max="9772" width="11.09765625" style="1" customWidth="1"/>
    <col min="9773" max="9773" width="11.8984375" style="1" customWidth="1"/>
    <col min="9774" max="9774" width="18.59765625" style="1" customWidth="1"/>
    <col min="9775" max="9775" width="29" style="1" customWidth="1"/>
    <col min="9776" max="9986" width="9.09765625" style="1"/>
    <col min="9987" max="9987" width="5.09765625" style="1" customWidth="1"/>
    <col min="9988" max="9988" width="29.3984375" style="1" customWidth="1"/>
    <col min="9989" max="9989" width="11" style="1" customWidth="1"/>
    <col min="9990" max="9990" width="9.09765625" style="1" customWidth="1"/>
    <col min="9991" max="9991" width="8.3984375" style="1" customWidth="1"/>
    <col min="9992" max="9992" width="10.8984375" style="1" customWidth="1"/>
    <col min="9993" max="9993" width="8.8984375" style="1" customWidth="1"/>
    <col min="9994" max="9994" width="19" style="1" customWidth="1"/>
    <col min="9995" max="9996" width="14.3984375" style="1" customWidth="1"/>
    <col min="9997" max="9997" width="11.3984375" style="1" customWidth="1"/>
    <col min="9998" max="9998" width="13.09765625" style="1" customWidth="1"/>
    <col min="9999" max="10000" width="14" style="1" customWidth="1"/>
    <col min="10001" max="10001" width="14.3984375" style="1" customWidth="1"/>
    <col min="10002" max="10002" width="13.3984375" style="1" customWidth="1"/>
    <col min="10003" max="10003" width="11.3984375" style="1" customWidth="1"/>
    <col min="10004" max="10004" width="13.59765625" style="1" customWidth="1"/>
    <col min="10005" max="10006" width="12.09765625" style="1" customWidth="1"/>
    <col min="10007" max="10007" width="11.3984375" style="1" customWidth="1"/>
    <col min="10008" max="10008" width="12.59765625" style="1" customWidth="1"/>
    <col min="10009" max="10009" width="11.3984375" style="1" customWidth="1"/>
    <col min="10010" max="10010" width="13.3984375" style="1" customWidth="1"/>
    <col min="10011" max="10011" width="12.3984375" style="1" customWidth="1"/>
    <col min="10012" max="10012" width="13" style="1" customWidth="1"/>
    <col min="10013" max="10013" width="11" style="1" customWidth="1"/>
    <col min="10014" max="10014" width="9.59765625" style="1" customWidth="1"/>
    <col min="10015" max="10015" width="12.59765625" style="1" customWidth="1"/>
    <col min="10016" max="10016" width="14.3984375" style="1" customWidth="1"/>
    <col min="10017" max="10017" width="12.09765625" style="1" customWidth="1"/>
    <col min="10018" max="10018" width="10.3984375" style="1" customWidth="1"/>
    <col min="10019" max="10019" width="9.59765625" style="1" customWidth="1"/>
    <col min="10020" max="10020" width="15" style="1" customWidth="1"/>
    <col min="10021" max="10021" width="14.3984375" style="1" customWidth="1"/>
    <col min="10022" max="10022" width="11.3984375" style="1" customWidth="1"/>
    <col min="10023" max="10023" width="11.09765625" style="1" customWidth="1"/>
    <col min="10024" max="10024" width="11.8984375" style="1" customWidth="1"/>
    <col min="10025" max="10025" width="18.59765625" style="1" customWidth="1"/>
    <col min="10026" max="10026" width="14.3984375" style="1" customWidth="1"/>
    <col min="10027" max="10027" width="11.3984375" style="1" customWidth="1"/>
    <col min="10028" max="10028" width="11.09765625" style="1" customWidth="1"/>
    <col min="10029" max="10029" width="11.8984375" style="1" customWidth="1"/>
    <col min="10030" max="10030" width="18.59765625" style="1" customWidth="1"/>
    <col min="10031" max="10031" width="29" style="1" customWidth="1"/>
    <col min="10032" max="10242" width="9.09765625" style="1"/>
    <col min="10243" max="10243" width="5.09765625" style="1" customWidth="1"/>
    <col min="10244" max="10244" width="29.3984375" style="1" customWidth="1"/>
    <col min="10245" max="10245" width="11" style="1" customWidth="1"/>
    <col min="10246" max="10246" width="9.09765625" style="1" customWidth="1"/>
    <col min="10247" max="10247" width="8.3984375" style="1" customWidth="1"/>
    <col min="10248" max="10248" width="10.8984375" style="1" customWidth="1"/>
    <col min="10249" max="10249" width="8.8984375" style="1" customWidth="1"/>
    <col min="10250" max="10250" width="19" style="1" customWidth="1"/>
    <col min="10251" max="10252" width="14.3984375" style="1" customWidth="1"/>
    <col min="10253" max="10253" width="11.3984375" style="1" customWidth="1"/>
    <col min="10254" max="10254" width="13.09765625" style="1" customWidth="1"/>
    <col min="10255" max="10256" width="14" style="1" customWidth="1"/>
    <col min="10257" max="10257" width="14.3984375" style="1" customWidth="1"/>
    <col min="10258" max="10258" width="13.3984375" style="1" customWidth="1"/>
    <col min="10259" max="10259" width="11.3984375" style="1" customWidth="1"/>
    <col min="10260" max="10260" width="13.59765625" style="1" customWidth="1"/>
    <col min="10261" max="10262" width="12.09765625" style="1" customWidth="1"/>
    <col min="10263" max="10263" width="11.3984375" style="1" customWidth="1"/>
    <col min="10264" max="10264" width="12.59765625" style="1" customWidth="1"/>
    <col min="10265" max="10265" width="11.3984375" style="1" customWidth="1"/>
    <col min="10266" max="10266" width="13.3984375" style="1" customWidth="1"/>
    <col min="10267" max="10267" width="12.3984375" style="1" customWidth="1"/>
    <col min="10268" max="10268" width="13" style="1" customWidth="1"/>
    <col min="10269" max="10269" width="11" style="1" customWidth="1"/>
    <col min="10270" max="10270" width="9.59765625" style="1" customWidth="1"/>
    <col min="10271" max="10271" width="12.59765625" style="1" customWidth="1"/>
    <col min="10272" max="10272" width="14.3984375" style="1" customWidth="1"/>
    <col min="10273" max="10273" width="12.09765625" style="1" customWidth="1"/>
    <col min="10274" max="10274" width="10.3984375" style="1" customWidth="1"/>
    <col min="10275" max="10275" width="9.59765625" style="1" customWidth="1"/>
    <col min="10276" max="10276" width="15" style="1" customWidth="1"/>
    <col min="10277" max="10277" width="14.3984375" style="1" customWidth="1"/>
    <col min="10278" max="10278" width="11.3984375" style="1" customWidth="1"/>
    <col min="10279" max="10279" width="11.09765625" style="1" customWidth="1"/>
    <col min="10280" max="10280" width="11.8984375" style="1" customWidth="1"/>
    <col min="10281" max="10281" width="18.59765625" style="1" customWidth="1"/>
    <col min="10282" max="10282" width="14.3984375" style="1" customWidth="1"/>
    <col min="10283" max="10283" width="11.3984375" style="1" customWidth="1"/>
    <col min="10284" max="10284" width="11.09765625" style="1" customWidth="1"/>
    <col min="10285" max="10285" width="11.8984375" style="1" customWidth="1"/>
    <col min="10286" max="10286" width="18.59765625" style="1" customWidth="1"/>
    <col min="10287" max="10287" width="29" style="1" customWidth="1"/>
    <col min="10288" max="10498" width="9.09765625" style="1"/>
    <col min="10499" max="10499" width="5.09765625" style="1" customWidth="1"/>
    <col min="10500" max="10500" width="29.3984375" style="1" customWidth="1"/>
    <col min="10501" max="10501" width="11" style="1" customWidth="1"/>
    <col min="10502" max="10502" width="9.09765625" style="1" customWidth="1"/>
    <col min="10503" max="10503" width="8.3984375" style="1" customWidth="1"/>
    <col min="10504" max="10504" width="10.8984375" style="1" customWidth="1"/>
    <col min="10505" max="10505" width="8.8984375" style="1" customWidth="1"/>
    <col min="10506" max="10506" width="19" style="1" customWidth="1"/>
    <col min="10507" max="10508" width="14.3984375" style="1" customWidth="1"/>
    <col min="10509" max="10509" width="11.3984375" style="1" customWidth="1"/>
    <col min="10510" max="10510" width="13.09765625" style="1" customWidth="1"/>
    <col min="10511" max="10512" width="14" style="1" customWidth="1"/>
    <col min="10513" max="10513" width="14.3984375" style="1" customWidth="1"/>
    <col min="10514" max="10514" width="13.3984375" style="1" customWidth="1"/>
    <col min="10515" max="10515" width="11.3984375" style="1" customWidth="1"/>
    <col min="10516" max="10516" width="13.59765625" style="1" customWidth="1"/>
    <col min="10517" max="10518" width="12.09765625" style="1" customWidth="1"/>
    <col min="10519" max="10519" width="11.3984375" style="1" customWidth="1"/>
    <col min="10520" max="10520" width="12.59765625" style="1" customWidth="1"/>
    <col min="10521" max="10521" width="11.3984375" style="1" customWidth="1"/>
    <col min="10522" max="10522" width="13.3984375" style="1" customWidth="1"/>
    <col min="10523" max="10523" width="12.3984375" style="1" customWidth="1"/>
    <col min="10524" max="10524" width="13" style="1" customWidth="1"/>
    <col min="10525" max="10525" width="11" style="1" customWidth="1"/>
    <col min="10526" max="10526" width="9.59765625" style="1" customWidth="1"/>
    <col min="10527" max="10527" width="12.59765625" style="1" customWidth="1"/>
    <col min="10528" max="10528" width="14.3984375" style="1" customWidth="1"/>
    <col min="10529" max="10529" width="12.09765625" style="1" customWidth="1"/>
    <col min="10530" max="10530" width="10.3984375" style="1" customWidth="1"/>
    <col min="10531" max="10531" width="9.59765625" style="1" customWidth="1"/>
    <col min="10532" max="10532" width="15" style="1" customWidth="1"/>
    <col min="10533" max="10533" width="14.3984375" style="1" customWidth="1"/>
    <col min="10534" max="10534" width="11.3984375" style="1" customWidth="1"/>
    <col min="10535" max="10535" width="11.09765625" style="1" customWidth="1"/>
    <col min="10536" max="10536" width="11.8984375" style="1" customWidth="1"/>
    <col min="10537" max="10537" width="18.59765625" style="1" customWidth="1"/>
    <col min="10538" max="10538" width="14.3984375" style="1" customWidth="1"/>
    <col min="10539" max="10539" width="11.3984375" style="1" customWidth="1"/>
    <col min="10540" max="10540" width="11.09765625" style="1" customWidth="1"/>
    <col min="10541" max="10541" width="11.8984375" style="1" customWidth="1"/>
    <col min="10542" max="10542" width="18.59765625" style="1" customWidth="1"/>
    <col min="10543" max="10543" width="29" style="1" customWidth="1"/>
    <col min="10544" max="10754" width="9.09765625" style="1"/>
    <col min="10755" max="10755" width="5.09765625" style="1" customWidth="1"/>
    <col min="10756" max="10756" width="29.3984375" style="1" customWidth="1"/>
    <col min="10757" max="10757" width="11" style="1" customWidth="1"/>
    <col min="10758" max="10758" width="9.09765625" style="1" customWidth="1"/>
    <col min="10759" max="10759" width="8.3984375" style="1" customWidth="1"/>
    <col min="10760" max="10760" width="10.8984375" style="1" customWidth="1"/>
    <col min="10761" max="10761" width="8.8984375" style="1" customWidth="1"/>
    <col min="10762" max="10762" width="19" style="1" customWidth="1"/>
    <col min="10763" max="10764" width="14.3984375" style="1" customWidth="1"/>
    <col min="10765" max="10765" width="11.3984375" style="1" customWidth="1"/>
    <col min="10766" max="10766" width="13.09765625" style="1" customWidth="1"/>
    <col min="10767" max="10768" width="14" style="1" customWidth="1"/>
    <col min="10769" max="10769" width="14.3984375" style="1" customWidth="1"/>
    <col min="10770" max="10770" width="13.3984375" style="1" customWidth="1"/>
    <col min="10771" max="10771" width="11.3984375" style="1" customWidth="1"/>
    <col min="10772" max="10772" width="13.59765625" style="1" customWidth="1"/>
    <col min="10773" max="10774" width="12.09765625" style="1" customWidth="1"/>
    <col min="10775" max="10775" width="11.3984375" style="1" customWidth="1"/>
    <col min="10776" max="10776" width="12.59765625" style="1" customWidth="1"/>
    <col min="10777" max="10777" width="11.3984375" style="1" customWidth="1"/>
    <col min="10778" max="10778" width="13.3984375" style="1" customWidth="1"/>
    <col min="10779" max="10779" width="12.3984375" style="1" customWidth="1"/>
    <col min="10780" max="10780" width="13" style="1" customWidth="1"/>
    <col min="10781" max="10781" width="11" style="1" customWidth="1"/>
    <col min="10782" max="10782" width="9.59765625" style="1" customWidth="1"/>
    <col min="10783" max="10783" width="12.59765625" style="1" customWidth="1"/>
    <col min="10784" max="10784" width="14.3984375" style="1" customWidth="1"/>
    <col min="10785" max="10785" width="12.09765625" style="1" customWidth="1"/>
    <col min="10786" max="10786" width="10.3984375" style="1" customWidth="1"/>
    <col min="10787" max="10787" width="9.59765625" style="1" customWidth="1"/>
    <col min="10788" max="10788" width="15" style="1" customWidth="1"/>
    <col min="10789" max="10789" width="14.3984375" style="1" customWidth="1"/>
    <col min="10790" max="10790" width="11.3984375" style="1" customWidth="1"/>
    <col min="10791" max="10791" width="11.09765625" style="1" customWidth="1"/>
    <col min="10792" max="10792" width="11.8984375" style="1" customWidth="1"/>
    <col min="10793" max="10793" width="18.59765625" style="1" customWidth="1"/>
    <col min="10794" max="10794" width="14.3984375" style="1" customWidth="1"/>
    <col min="10795" max="10795" width="11.3984375" style="1" customWidth="1"/>
    <col min="10796" max="10796" width="11.09765625" style="1" customWidth="1"/>
    <col min="10797" max="10797" width="11.8984375" style="1" customWidth="1"/>
    <col min="10798" max="10798" width="18.59765625" style="1" customWidth="1"/>
    <col min="10799" max="10799" width="29" style="1" customWidth="1"/>
    <col min="10800" max="11010" width="9.09765625" style="1"/>
    <col min="11011" max="11011" width="5.09765625" style="1" customWidth="1"/>
    <col min="11012" max="11012" width="29.3984375" style="1" customWidth="1"/>
    <col min="11013" max="11013" width="11" style="1" customWidth="1"/>
    <col min="11014" max="11014" width="9.09765625" style="1" customWidth="1"/>
    <col min="11015" max="11015" width="8.3984375" style="1" customWidth="1"/>
    <col min="11016" max="11016" width="10.8984375" style="1" customWidth="1"/>
    <col min="11017" max="11017" width="8.8984375" style="1" customWidth="1"/>
    <col min="11018" max="11018" width="19" style="1" customWidth="1"/>
    <col min="11019" max="11020" width="14.3984375" style="1" customWidth="1"/>
    <col min="11021" max="11021" width="11.3984375" style="1" customWidth="1"/>
    <col min="11022" max="11022" width="13.09765625" style="1" customWidth="1"/>
    <col min="11023" max="11024" width="14" style="1" customWidth="1"/>
    <col min="11025" max="11025" width="14.3984375" style="1" customWidth="1"/>
    <col min="11026" max="11026" width="13.3984375" style="1" customWidth="1"/>
    <col min="11027" max="11027" width="11.3984375" style="1" customWidth="1"/>
    <col min="11028" max="11028" width="13.59765625" style="1" customWidth="1"/>
    <col min="11029" max="11030" width="12.09765625" style="1" customWidth="1"/>
    <col min="11031" max="11031" width="11.3984375" style="1" customWidth="1"/>
    <col min="11032" max="11032" width="12.59765625" style="1" customWidth="1"/>
    <col min="11033" max="11033" width="11.3984375" style="1" customWidth="1"/>
    <col min="11034" max="11034" width="13.3984375" style="1" customWidth="1"/>
    <col min="11035" max="11035" width="12.3984375" style="1" customWidth="1"/>
    <col min="11036" max="11036" width="13" style="1" customWidth="1"/>
    <col min="11037" max="11037" width="11" style="1" customWidth="1"/>
    <col min="11038" max="11038" width="9.59765625" style="1" customWidth="1"/>
    <col min="11039" max="11039" width="12.59765625" style="1" customWidth="1"/>
    <col min="11040" max="11040" width="14.3984375" style="1" customWidth="1"/>
    <col min="11041" max="11041" width="12.09765625" style="1" customWidth="1"/>
    <col min="11042" max="11042" width="10.3984375" style="1" customWidth="1"/>
    <col min="11043" max="11043" width="9.59765625" style="1" customWidth="1"/>
    <col min="11044" max="11044" width="15" style="1" customWidth="1"/>
    <col min="11045" max="11045" width="14.3984375" style="1" customWidth="1"/>
    <col min="11046" max="11046" width="11.3984375" style="1" customWidth="1"/>
    <col min="11047" max="11047" width="11.09765625" style="1" customWidth="1"/>
    <col min="11048" max="11048" width="11.8984375" style="1" customWidth="1"/>
    <col min="11049" max="11049" width="18.59765625" style="1" customWidth="1"/>
    <col min="11050" max="11050" width="14.3984375" style="1" customWidth="1"/>
    <col min="11051" max="11051" width="11.3984375" style="1" customWidth="1"/>
    <col min="11052" max="11052" width="11.09765625" style="1" customWidth="1"/>
    <col min="11053" max="11053" width="11.8984375" style="1" customWidth="1"/>
    <col min="11054" max="11054" width="18.59765625" style="1" customWidth="1"/>
    <col min="11055" max="11055" width="29" style="1" customWidth="1"/>
    <col min="11056" max="11266" width="9.09765625" style="1"/>
    <col min="11267" max="11267" width="5.09765625" style="1" customWidth="1"/>
    <col min="11268" max="11268" width="29.3984375" style="1" customWidth="1"/>
    <col min="11269" max="11269" width="11" style="1" customWidth="1"/>
    <col min="11270" max="11270" width="9.09765625" style="1" customWidth="1"/>
    <col min="11271" max="11271" width="8.3984375" style="1" customWidth="1"/>
    <col min="11272" max="11272" width="10.8984375" style="1" customWidth="1"/>
    <col min="11273" max="11273" width="8.8984375" style="1" customWidth="1"/>
    <col min="11274" max="11274" width="19" style="1" customWidth="1"/>
    <col min="11275" max="11276" width="14.3984375" style="1" customWidth="1"/>
    <col min="11277" max="11277" width="11.3984375" style="1" customWidth="1"/>
    <col min="11278" max="11278" width="13.09765625" style="1" customWidth="1"/>
    <col min="11279" max="11280" width="14" style="1" customWidth="1"/>
    <col min="11281" max="11281" width="14.3984375" style="1" customWidth="1"/>
    <col min="11282" max="11282" width="13.3984375" style="1" customWidth="1"/>
    <col min="11283" max="11283" width="11.3984375" style="1" customWidth="1"/>
    <col min="11284" max="11284" width="13.59765625" style="1" customWidth="1"/>
    <col min="11285" max="11286" width="12.09765625" style="1" customWidth="1"/>
    <col min="11287" max="11287" width="11.3984375" style="1" customWidth="1"/>
    <col min="11288" max="11288" width="12.59765625" style="1" customWidth="1"/>
    <col min="11289" max="11289" width="11.3984375" style="1" customWidth="1"/>
    <col min="11290" max="11290" width="13.3984375" style="1" customWidth="1"/>
    <col min="11291" max="11291" width="12.3984375" style="1" customWidth="1"/>
    <col min="11292" max="11292" width="13" style="1" customWidth="1"/>
    <col min="11293" max="11293" width="11" style="1" customWidth="1"/>
    <col min="11294" max="11294" width="9.59765625" style="1" customWidth="1"/>
    <col min="11295" max="11295" width="12.59765625" style="1" customWidth="1"/>
    <col min="11296" max="11296" width="14.3984375" style="1" customWidth="1"/>
    <col min="11297" max="11297" width="12.09765625" style="1" customWidth="1"/>
    <col min="11298" max="11298" width="10.3984375" style="1" customWidth="1"/>
    <col min="11299" max="11299" width="9.59765625" style="1" customWidth="1"/>
    <col min="11300" max="11300" width="15" style="1" customWidth="1"/>
    <col min="11301" max="11301" width="14.3984375" style="1" customWidth="1"/>
    <col min="11302" max="11302" width="11.3984375" style="1" customWidth="1"/>
    <col min="11303" max="11303" width="11.09765625" style="1" customWidth="1"/>
    <col min="11304" max="11304" width="11.8984375" style="1" customWidth="1"/>
    <col min="11305" max="11305" width="18.59765625" style="1" customWidth="1"/>
    <col min="11306" max="11306" width="14.3984375" style="1" customWidth="1"/>
    <col min="11307" max="11307" width="11.3984375" style="1" customWidth="1"/>
    <col min="11308" max="11308" width="11.09765625" style="1" customWidth="1"/>
    <col min="11309" max="11309" width="11.8984375" style="1" customWidth="1"/>
    <col min="11310" max="11310" width="18.59765625" style="1" customWidth="1"/>
    <col min="11311" max="11311" width="29" style="1" customWidth="1"/>
    <col min="11312" max="11522" width="9.09765625" style="1"/>
    <col min="11523" max="11523" width="5.09765625" style="1" customWidth="1"/>
    <col min="11524" max="11524" width="29.3984375" style="1" customWidth="1"/>
    <col min="11525" max="11525" width="11" style="1" customWidth="1"/>
    <col min="11526" max="11526" width="9.09765625" style="1" customWidth="1"/>
    <col min="11527" max="11527" width="8.3984375" style="1" customWidth="1"/>
    <col min="11528" max="11528" width="10.8984375" style="1" customWidth="1"/>
    <col min="11529" max="11529" width="8.8984375" style="1" customWidth="1"/>
    <col min="11530" max="11530" width="19" style="1" customWidth="1"/>
    <col min="11531" max="11532" width="14.3984375" style="1" customWidth="1"/>
    <col min="11533" max="11533" width="11.3984375" style="1" customWidth="1"/>
    <col min="11534" max="11534" width="13.09765625" style="1" customWidth="1"/>
    <col min="11535" max="11536" width="14" style="1" customWidth="1"/>
    <col min="11537" max="11537" width="14.3984375" style="1" customWidth="1"/>
    <col min="11538" max="11538" width="13.3984375" style="1" customWidth="1"/>
    <col min="11539" max="11539" width="11.3984375" style="1" customWidth="1"/>
    <col min="11540" max="11540" width="13.59765625" style="1" customWidth="1"/>
    <col min="11541" max="11542" width="12.09765625" style="1" customWidth="1"/>
    <col min="11543" max="11543" width="11.3984375" style="1" customWidth="1"/>
    <col min="11544" max="11544" width="12.59765625" style="1" customWidth="1"/>
    <col min="11545" max="11545" width="11.3984375" style="1" customWidth="1"/>
    <col min="11546" max="11546" width="13.3984375" style="1" customWidth="1"/>
    <col min="11547" max="11547" width="12.3984375" style="1" customWidth="1"/>
    <col min="11548" max="11548" width="13" style="1" customWidth="1"/>
    <col min="11549" max="11549" width="11" style="1" customWidth="1"/>
    <col min="11550" max="11550" width="9.59765625" style="1" customWidth="1"/>
    <col min="11551" max="11551" width="12.59765625" style="1" customWidth="1"/>
    <col min="11552" max="11552" width="14.3984375" style="1" customWidth="1"/>
    <col min="11553" max="11553" width="12.09765625" style="1" customWidth="1"/>
    <col min="11554" max="11554" width="10.3984375" style="1" customWidth="1"/>
    <col min="11555" max="11555" width="9.59765625" style="1" customWidth="1"/>
    <col min="11556" max="11556" width="15" style="1" customWidth="1"/>
    <col min="11557" max="11557" width="14.3984375" style="1" customWidth="1"/>
    <col min="11558" max="11558" width="11.3984375" style="1" customWidth="1"/>
    <col min="11559" max="11559" width="11.09765625" style="1" customWidth="1"/>
    <col min="11560" max="11560" width="11.8984375" style="1" customWidth="1"/>
    <col min="11561" max="11561" width="18.59765625" style="1" customWidth="1"/>
    <col min="11562" max="11562" width="14.3984375" style="1" customWidth="1"/>
    <col min="11563" max="11563" width="11.3984375" style="1" customWidth="1"/>
    <col min="11564" max="11564" width="11.09765625" style="1" customWidth="1"/>
    <col min="11565" max="11565" width="11.8984375" style="1" customWidth="1"/>
    <col min="11566" max="11566" width="18.59765625" style="1" customWidth="1"/>
    <col min="11567" max="11567" width="29" style="1" customWidth="1"/>
    <col min="11568" max="11778" width="9.09765625" style="1"/>
    <col min="11779" max="11779" width="5.09765625" style="1" customWidth="1"/>
    <col min="11780" max="11780" width="29.3984375" style="1" customWidth="1"/>
    <col min="11781" max="11781" width="11" style="1" customWidth="1"/>
    <col min="11782" max="11782" width="9.09765625" style="1" customWidth="1"/>
    <col min="11783" max="11783" width="8.3984375" style="1" customWidth="1"/>
    <col min="11784" max="11784" width="10.8984375" style="1" customWidth="1"/>
    <col min="11785" max="11785" width="8.8984375" style="1" customWidth="1"/>
    <col min="11786" max="11786" width="19" style="1" customWidth="1"/>
    <col min="11787" max="11788" width="14.3984375" style="1" customWidth="1"/>
    <col min="11789" max="11789" width="11.3984375" style="1" customWidth="1"/>
    <col min="11790" max="11790" width="13.09765625" style="1" customWidth="1"/>
    <col min="11791" max="11792" width="14" style="1" customWidth="1"/>
    <col min="11793" max="11793" width="14.3984375" style="1" customWidth="1"/>
    <col min="11794" max="11794" width="13.3984375" style="1" customWidth="1"/>
    <col min="11795" max="11795" width="11.3984375" style="1" customWidth="1"/>
    <col min="11796" max="11796" width="13.59765625" style="1" customWidth="1"/>
    <col min="11797" max="11798" width="12.09765625" style="1" customWidth="1"/>
    <col min="11799" max="11799" width="11.3984375" style="1" customWidth="1"/>
    <col min="11800" max="11800" width="12.59765625" style="1" customWidth="1"/>
    <col min="11801" max="11801" width="11.3984375" style="1" customWidth="1"/>
    <col min="11802" max="11802" width="13.3984375" style="1" customWidth="1"/>
    <col min="11803" max="11803" width="12.3984375" style="1" customWidth="1"/>
    <col min="11804" max="11804" width="13" style="1" customWidth="1"/>
    <col min="11805" max="11805" width="11" style="1" customWidth="1"/>
    <col min="11806" max="11806" width="9.59765625" style="1" customWidth="1"/>
    <col min="11807" max="11807" width="12.59765625" style="1" customWidth="1"/>
    <col min="11808" max="11808" width="14.3984375" style="1" customWidth="1"/>
    <col min="11809" max="11809" width="12.09765625" style="1" customWidth="1"/>
    <col min="11810" max="11810" width="10.3984375" style="1" customWidth="1"/>
    <col min="11811" max="11811" width="9.59765625" style="1" customWidth="1"/>
    <col min="11812" max="11812" width="15" style="1" customWidth="1"/>
    <col min="11813" max="11813" width="14.3984375" style="1" customWidth="1"/>
    <col min="11814" max="11814" width="11.3984375" style="1" customWidth="1"/>
    <col min="11815" max="11815" width="11.09765625" style="1" customWidth="1"/>
    <col min="11816" max="11816" width="11.8984375" style="1" customWidth="1"/>
    <col min="11817" max="11817" width="18.59765625" style="1" customWidth="1"/>
    <col min="11818" max="11818" width="14.3984375" style="1" customWidth="1"/>
    <col min="11819" max="11819" width="11.3984375" style="1" customWidth="1"/>
    <col min="11820" max="11820" width="11.09765625" style="1" customWidth="1"/>
    <col min="11821" max="11821" width="11.8984375" style="1" customWidth="1"/>
    <col min="11822" max="11822" width="18.59765625" style="1" customWidth="1"/>
    <col min="11823" max="11823" width="29" style="1" customWidth="1"/>
    <col min="11824" max="12034" width="9.09765625" style="1"/>
    <col min="12035" max="12035" width="5.09765625" style="1" customWidth="1"/>
    <col min="12036" max="12036" width="29.3984375" style="1" customWidth="1"/>
    <col min="12037" max="12037" width="11" style="1" customWidth="1"/>
    <col min="12038" max="12038" width="9.09765625" style="1" customWidth="1"/>
    <col min="12039" max="12039" width="8.3984375" style="1" customWidth="1"/>
    <col min="12040" max="12040" width="10.8984375" style="1" customWidth="1"/>
    <col min="12041" max="12041" width="8.8984375" style="1" customWidth="1"/>
    <col min="12042" max="12042" width="19" style="1" customWidth="1"/>
    <col min="12043" max="12044" width="14.3984375" style="1" customWidth="1"/>
    <col min="12045" max="12045" width="11.3984375" style="1" customWidth="1"/>
    <col min="12046" max="12046" width="13.09765625" style="1" customWidth="1"/>
    <col min="12047" max="12048" width="14" style="1" customWidth="1"/>
    <col min="12049" max="12049" width="14.3984375" style="1" customWidth="1"/>
    <col min="12050" max="12050" width="13.3984375" style="1" customWidth="1"/>
    <col min="12051" max="12051" width="11.3984375" style="1" customWidth="1"/>
    <col min="12052" max="12052" width="13.59765625" style="1" customWidth="1"/>
    <col min="12053" max="12054" width="12.09765625" style="1" customWidth="1"/>
    <col min="12055" max="12055" width="11.3984375" style="1" customWidth="1"/>
    <col min="12056" max="12056" width="12.59765625" style="1" customWidth="1"/>
    <col min="12057" max="12057" width="11.3984375" style="1" customWidth="1"/>
    <col min="12058" max="12058" width="13.3984375" style="1" customWidth="1"/>
    <col min="12059" max="12059" width="12.3984375" style="1" customWidth="1"/>
    <col min="12060" max="12060" width="13" style="1" customWidth="1"/>
    <col min="12061" max="12061" width="11" style="1" customWidth="1"/>
    <col min="12062" max="12062" width="9.59765625" style="1" customWidth="1"/>
    <col min="12063" max="12063" width="12.59765625" style="1" customWidth="1"/>
    <col min="12064" max="12064" width="14.3984375" style="1" customWidth="1"/>
    <col min="12065" max="12065" width="12.09765625" style="1" customWidth="1"/>
    <col min="12066" max="12066" width="10.3984375" style="1" customWidth="1"/>
    <col min="12067" max="12067" width="9.59765625" style="1" customWidth="1"/>
    <col min="12068" max="12068" width="15" style="1" customWidth="1"/>
    <col min="12069" max="12069" width="14.3984375" style="1" customWidth="1"/>
    <col min="12070" max="12070" width="11.3984375" style="1" customWidth="1"/>
    <col min="12071" max="12071" width="11.09765625" style="1" customWidth="1"/>
    <col min="12072" max="12072" width="11.8984375" style="1" customWidth="1"/>
    <col min="12073" max="12073" width="18.59765625" style="1" customWidth="1"/>
    <col min="12074" max="12074" width="14.3984375" style="1" customWidth="1"/>
    <col min="12075" max="12075" width="11.3984375" style="1" customWidth="1"/>
    <col min="12076" max="12076" width="11.09765625" style="1" customWidth="1"/>
    <col min="12077" max="12077" width="11.8984375" style="1" customWidth="1"/>
    <col min="12078" max="12078" width="18.59765625" style="1" customWidth="1"/>
    <col min="12079" max="12079" width="29" style="1" customWidth="1"/>
    <col min="12080" max="12290" width="9.09765625" style="1"/>
    <col min="12291" max="12291" width="5.09765625" style="1" customWidth="1"/>
    <col min="12292" max="12292" width="29.3984375" style="1" customWidth="1"/>
    <col min="12293" max="12293" width="11" style="1" customWidth="1"/>
    <col min="12294" max="12294" width="9.09765625" style="1" customWidth="1"/>
    <col min="12295" max="12295" width="8.3984375" style="1" customWidth="1"/>
    <col min="12296" max="12296" width="10.8984375" style="1" customWidth="1"/>
    <col min="12297" max="12297" width="8.8984375" style="1" customWidth="1"/>
    <col min="12298" max="12298" width="19" style="1" customWidth="1"/>
    <col min="12299" max="12300" width="14.3984375" style="1" customWidth="1"/>
    <col min="12301" max="12301" width="11.3984375" style="1" customWidth="1"/>
    <col min="12302" max="12302" width="13.09765625" style="1" customWidth="1"/>
    <col min="12303" max="12304" width="14" style="1" customWidth="1"/>
    <col min="12305" max="12305" width="14.3984375" style="1" customWidth="1"/>
    <col min="12306" max="12306" width="13.3984375" style="1" customWidth="1"/>
    <col min="12307" max="12307" width="11.3984375" style="1" customWidth="1"/>
    <col min="12308" max="12308" width="13.59765625" style="1" customWidth="1"/>
    <col min="12309" max="12310" width="12.09765625" style="1" customWidth="1"/>
    <col min="12311" max="12311" width="11.3984375" style="1" customWidth="1"/>
    <col min="12312" max="12312" width="12.59765625" style="1" customWidth="1"/>
    <col min="12313" max="12313" width="11.3984375" style="1" customWidth="1"/>
    <col min="12314" max="12314" width="13.3984375" style="1" customWidth="1"/>
    <col min="12315" max="12315" width="12.3984375" style="1" customWidth="1"/>
    <col min="12316" max="12316" width="13" style="1" customWidth="1"/>
    <col min="12317" max="12317" width="11" style="1" customWidth="1"/>
    <col min="12318" max="12318" width="9.59765625" style="1" customWidth="1"/>
    <col min="12319" max="12319" width="12.59765625" style="1" customWidth="1"/>
    <col min="12320" max="12320" width="14.3984375" style="1" customWidth="1"/>
    <col min="12321" max="12321" width="12.09765625" style="1" customWidth="1"/>
    <col min="12322" max="12322" width="10.3984375" style="1" customWidth="1"/>
    <col min="12323" max="12323" width="9.59765625" style="1" customWidth="1"/>
    <col min="12324" max="12324" width="15" style="1" customWidth="1"/>
    <col min="12325" max="12325" width="14.3984375" style="1" customWidth="1"/>
    <col min="12326" max="12326" width="11.3984375" style="1" customWidth="1"/>
    <col min="12327" max="12327" width="11.09765625" style="1" customWidth="1"/>
    <col min="12328" max="12328" width="11.8984375" style="1" customWidth="1"/>
    <col min="12329" max="12329" width="18.59765625" style="1" customWidth="1"/>
    <col min="12330" max="12330" width="14.3984375" style="1" customWidth="1"/>
    <col min="12331" max="12331" width="11.3984375" style="1" customWidth="1"/>
    <col min="12332" max="12332" width="11.09765625" style="1" customWidth="1"/>
    <col min="12333" max="12333" width="11.8984375" style="1" customWidth="1"/>
    <col min="12334" max="12334" width="18.59765625" style="1" customWidth="1"/>
    <col min="12335" max="12335" width="29" style="1" customWidth="1"/>
    <col min="12336" max="12546" width="9.09765625" style="1"/>
    <col min="12547" max="12547" width="5.09765625" style="1" customWidth="1"/>
    <col min="12548" max="12548" width="29.3984375" style="1" customWidth="1"/>
    <col min="12549" max="12549" width="11" style="1" customWidth="1"/>
    <col min="12550" max="12550" width="9.09765625" style="1" customWidth="1"/>
    <col min="12551" max="12551" width="8.3984375" style="1" customWidth="1"/>
    <col min="12552" max="12552" width="10.8984375" style="1" customWidth="1"/>
    <col min="12553" max="12553" width="8.8984375" style="1" customWidth="1"/>
    <col min="12554" max="12554" width="19" style="1" customWidth="1"/>
    <col min="12555" max="12556" width="14.3984375" style="1" customWidth="1"/>
    <col min="12557" max="12557" width="11.3984375" style="1" customWidth="1"/>
    <col min="12558" max="12558" width="13.09765625" style="1" customWidth="1"/>
    <col min="12559" max="12560" width="14" style="1" customWidth="1"/>
    <col min="12561" max="12561" width="14.3984375" style="1" customWidth="1"/>
    <col min="12562" max="12562" width="13.3984375" style="1" customWidth="1"/>
    <col min="12563" max="12563" width="11.3984375" style="1" customWidth="1"/>
    <col min="12564" max="12564" width="13.59765625" style="1" customWidth="1"/>
    <col min="12565" max="12566" width="12.09765625" style="1" customWidth="1"/>
    <col min="12567" max="12567" width="11.3984375" style="1" customWidth="1"/>
    <col min="12568" max="12568" width="12.59765625" style="1" customWidth="1"/>
    <col min="12569" max="12569" width="11.3984375" style="1" customWidth="1"/>
    <col min="12570" max="12570" width="13.3984375" style="1" customWidth="1"/>
    <col min="12571" max="12571" width="12.3984375" style="1" customWidth="1"/>
    <col min="12572" max="12572" width="13" style="1" customWidth="1"/>
    <col min="12573" max="12573" width="11" style="1" customWidth="1"/>
    <col min="12574" max="12574" width="9.59765625" style="1" customWidth="1"/>
    <col min="12575" max="12575" width="12.59765625" style="1" customWidth="1"/>
    <col min="12576" max="12576" width="14.3984375" style="1" customWidth="1"/>
    <col min="12577" max="12577" width="12.09765625" style="1" customWidth="1"/>
    <col min="12578" max="12578" width="10.3984375" style="1" customWidth="1"/>
    <col min="12579" max="12579" width="9.59765625" style="1" customWidth="1"/>
    <col min="12580" max="12580" width="15" style="1" customWidth="1"/>
    <col min="12581" max="12581" width="14.3984375" style="1" customWidth="1"/>
    <col min="12582" max="12582" width="11.3984375" style="1" customWidth="1"/>
    <col min="12583" max="12583" width="11.09765625" style="1" customWidth="1"/>
    <col min="12584" max="12584" width="11.8984375" style="1" customWidth="1"/>
    <col min="12585" max="12585" width="18.59765625" style="1" customWidth="1"/>
    <col min="12586" max="12586" width="14.3984375" style="1" customWidth="1"/>
    <col min="12587" max="12587" width="11.3984375" style="1" customWidth="1"/>
    <col min="12588" max="12588" width="11.09765625" style="1" customWidth="1"/>
    <col min="12589" max="12589" width="11.8984375" style="1" customWidth="1"/>
    <col min="12590" max="12590" width="18.59765625" style="1" customWidth="1"/>
    <col min="12591" max="12591" width="29" style="1" customWidth="1"/>
    <col min="12592" max="12802" width="9.09765625" style="1"/>
    <col min="12803" max="12803" width="5.09765625" style="1" customWidth="1"/>
    <col min="12804" max="12804" width="29.3984375" style="1" customWidth="1"/>
    <col min="12805" max="12805" width="11" style="1" customWidth="1"/>
    <col min="12806" max="12806" width="9.09765625" style="1" customWidth="1"/>
    <col min="12807" max="12807" width="8.3984375" style="1" customWidth="1"/>
    <col min="12808" max="12808" width="10.8984375" style="1" customWidth="1"/>
    <col min="12809" max="12809" width="8.8984375" style="1" customWidth="1"/>
    <col min="12810" max="12810" width="19" style="1" customWidth="1"/>
    <col min="12811" max="12812" width="14.3984375" style="1" customWidth="1"/>
    <col min="12813" max="12813" width="11.3984375" style="1" customWidth="1"/>
    <col min="12814" max="12814" width="13.09765625" style="1" customWidth="1"/>
    <col min="12815" max="12816" width="14" style="1" customWidth="1"/>
    <col min="12817" max="12817" width="14.3984375" style="1" customWidth="1"/>
    <col min="12818" max="12818" width="13.3984375" style="1" customWidth="1"/>
    <col min="12819" max="12819" width="11.3984375" style="1" customWidth="1"/>
    <col min="12820" max="12820" width="13.59765625" style="1" customWidth="1"/>
    <col min="12821" max="12822" width="12.09765625" style="1" customWidth="1"/>
    <col min="12823" max="12823" width="11.3984375" style="1" customWidth="1"/>
    <col min="12824" max="12824" width="12.59765625" style="1" customWidth="1"/>
    <col min="12825" max="12825" width="11.3984375" style="1" customWidth="1"/>
    <col min="12826" max="12826" width="13.3984375" style="1" customWidth="1"/>
    <col min="12827" max="12827" width="12.3984375" style="1" customWidth="1"/>
    <col min="12828" max="12828" width="13" style="1" customWidth="1"/>
    <col min="12829" max="12829" width="11" style="1" customWidth="1"/>
    <col min="12830" max="12830" width="9.59765625" style="1" customWidth="1"/>
    <col min="12831" max="12831" width="12.59765625" style="1" customWidth="1"/>
    <col min="12832" max="12832" width="14.3984375" style="1" customWidth="1"/>
    <col min="12833" max="12833" width="12.09765625" style="1" customWidth="1"/>
    <col min="12834" max="12834" width="10.3984375" style="1" customWidth="1"/>
    <col min="12835" max="12835" width="9.59765625" style="1" customWidth="1"/>
    <col min="12836" max="12836" width="15" style="1" customWidth="1"/>
    <col min="12837" max="12837" width="14.3984375" style="1" customWidth="1"/>
    <col min="12838" max="12838" width="11.3984375" style="1" customWidth="1"/>
    <col min="12839" max="12839" width="11.09765625" style="1" customWidth="1"/>
    <col min="12840" max="12840" width="11.8984375" style="1" customWidth="1"/>
    <col min="12841" max="12841" width="18.59765625" style="1" customWidth="1"/>
    <col min="12842" max="12842" width="14.3984375" style="1" customWidth="1"/>
    <col min="12843" max="12843" width="11.3984375" style="1" customWidth="1"/>
    <col min="12844" max="12844" width="11.09765625" style="1" customWidth="1"/>
    <col min="12845" max="12845" width="11.8984375" style="1" customWidth="1"/>
    <col min="12846" max="12846" width="18.59765625" style="1" customWidth="1"/>
    <col min="12847" max="12847" width="29" style="1" customWidth="1"/>
    <col min="12848" max="13058" width="9.09765625" style="1"/>
    <col min="13059" max="13059" width="5.09765625" style="1" customWidth="1"/>
    <col min="13060" max="13060" width="29.3984375" style="1" customWidth="1"/>
    <col min="13061" max="13061" width="11" style="1" customWidth="1"/>
    <col min="13062" max="13062" width="9.09765625" style="1" customWidth="1"/>
    <col min="13063" max="13063" width="8.3984375" style="1" customWidth="1"/>
    <col min="13064" max="13064" width="10.8984375" style="1" customWidth="1"/>
    <col min="13065" max="13065" width="8.8984375" style="1" customWidth="1"/>
    <col min="13066" max="13066" width="19" style="1" customWidth="1"/>
    <col min="13067" max="13068" width="14.3984375" style="1" customWidth="1"/>
    <col min="13069" max="13069" width="11.3984375" style="1" customWidth="1"/>
    <col min="13070" max="13070" width="13.09765625" style="1" customWidth="1"/>
    <col min="13071" max="13072" width="14" style="1" customWidth="1"/>
    <col min="13073" max="13073" width="14.3984375" style="1" customWidth="1"/>
    <col min="13074" max="13074" width="13.3984375" style="1" customWidth="1"/>
    <col min="13075" max="13075" width="11.3984375" style="1" customWidth="1"/>
    <col min="13076" max="13076" width="13.59765625" style="1" customWidth="1"/>
    <col min="13077" max="13078" width="12.09765625" style="1" customWidth="1"/>
    <col min="13079" max="13079" width="11.3984375" style="1" customWidth="1"/>
    <col min="13080" max="13080" width="12.59765625" style="1" customWidth="1"/>
    <col min="13081" max="13081" width="11.3984375" style="1" customWidth="1"/>
    <col min="13082" max="13082" width="13.3984375" style="1" customWidth="1"/>
    <col min="13083" max="13083" width="12.3984375" style="1" customWidth="1"/>
    <col min="13084" max="13084" width="13" style="1" customWidth="1"/>
    <col min="13085" max="13085" width="11" style="1" customWidth="1"/>
    <col min="13086" max="13086" width="9.59765625" style="1" customWidth="1"/>
    <col min="13087" max="13087" width="12.59765625" style="1" customWidth="1"/>
    <col min="13088" max="13088" width="14.3984375" style="1" customWidth="1"/>
    <col min="13089" max="13089" width="12.09765625" style="1" customWidth="1"/>
    <col min="13090" max="13090" width="10.3984375" style="1" customWidth="1"/>
    <col min="13091" max="13091" width="9.59765625" style="1" customWidth="1"/>
    <col min="13092" max="13092" width="15" style="1" customWidth="1"/>
    <col min="13093" max="13093" width="14.3984375" style="1" customWidth="1"/>
    <col min="13094" max="13094" width="11.3984375" style="1" customWidth="1"/>
    <col min="13095" max="13095" width="11.09765625" style="1" customWidth="1"/>
    <col min="13096" max="13096" width="11.8984375" style="1" customWidth="1"/>
    <col min="13097" max="13097" width="18.59765625" style="1" customWidth="1"/>
    <col min="13098" max="13098" width="14.3984375" style="1" customWidth="1"/>
    <col min="13099" max="13099" width="11.3984375" style="1" customWidth="1"/>
    <col min="13100" max="13100" width="11.09765625" style="1" customWidth="1"/>
    <col min="13101" max="13101" width="11.8984375" style="1" customWidth="1"/>
    <col min="13102" max="13102" width="18.59765625" style="1" customWidth="1"/>
    <col min="13103" max="13103" width="29" style="1" customWidth="1"/>
    <col min="13104" max="13314" width="9.09765625" style="1"/>
    <col min="13315" max="13315" width="5.09765625" style="1" customWidth="1"/>
    <col min="13316" max="13316" width="29.3984375" style="1" customWidth="1"/>
    <col min="13317" max="13317" width="11" style="1" customWidth="1"/>
    <col min="13318" max="13318" width="9.09765625" style="1" customWidth="1"/>
    <col min="13319" max="13319" width="8.3984375" style="1" customWidth="1"/>
    <col min="13320" max="13320" width="10.8984375" style="1" customWidth="1"/>
    <col min="13321" max="13321" width="8.8984375" style="1" customWidth="1"/>
    <col min="13322" max="13322" width="19" style="1" customWidth="1"/>
    <col min="13323" max="13324" width="14.3984375" style="1" customWidth="1"/>
    <col min="13325" max="13325" width="11.3984375" style="1" customWidth="1"/>
    <col min="13326" max="13326" width="13.09765625" style="1" customWidth="1"/>
    <col min="13327" max="13328" width="14" style="1" customWidth="1"/>
    <col min="13329" max="13329" width="14.3984375" style="1" customWidth="1"/>
    <col min="13330" max="13330" width="13.3984375" style="1" customWidth="1"/>
    <col min="13331" max="13331" width="11.3984375" style="1" customWidth="1"/>
    <col min="13332" max="13332" width="13.59765625" style="1" customWidth="1"/>
    <col min="13333" max="13334" width="12.09765625" style="1" customWidth="1"/>
    <col min="13335" max="13335" width="11.3984375" style="1" customWidth="1"/>
    <col min="13336" max="13336" width="12.59765625" style="1" customWidth="1"/>
    <col min="13337" max="13337" width="11.3984375" style="1" customWidth="1"/>
    <col min="13338" max="13338" width="13.3984375" style="1" customWidth="1"/>
    <col min="13339" max="13339" width="12.3984375" style="1" customWidth="1"/>
    <col min="13340" max="13340" width="13" style="1" customWidth="1"/>
    <col min="13341" max="13341" width="11" style="1" customWidth="1"/>
    <col min="13342" max="13342" width="9.59765625" style="1" customWidth="1"/>
    <col min="13343" max="13343" width="12.59765625" style="1" customWidth="1"/>
    <col min="13344" max="13344" width="14.3984375" style="1" customWidth="1"/>
    <col min="13345" max="13345" width="12.09765625" style="1" customWidth="1"/>
    <col min="13346" max="13346" width="10.3984375" style="1" customWidth="1"/>
    <col min="13347" max="13347" width="9.59765625" style="1" customWidth="1"/>
    <col min="13348" max="13348" width="15" style="1" customWidth="1"/>
    <col min="13349" max="13349" width="14.3984375" style="1" customWidth="1"/>
    <col min="13350" max="13350" width="11.3984375" style="1" customWidth="1"/>
    <col min="13351" max="13351" width="11.09765625" style="1" customWidth="1"/>
    <col min="13352" max="13352" width="11.8984375" style="1" customWidth="1"/>
    <col min="13353" max="13353" width="18.59765625" style="1" customWidth="1"/>
    <col min="13354" max="13354" width="14.3984375" style="1" customWidth="1"/>
    <col min="13355" max="13355" width="11.3984375" style="1" customWidth="1"/>
    <col min="13356" max="13356" width="11.09765625" style="1" customWidth="1"/>
    <col min="13357" max="13357" width="11.8984375" style="1" customWidth="1"/>
    <col min="13358" max="13358" width="18.59765625" style="1" customWidth="1"/>
    <col min="13359" max="13359" width="29" style="1" customWidth="1"/>
    <col min="13360" max="13570" width="9.09765625" style="1"/>
    <col min="13571" max="13571" width="5.09765625" style="1" customWidth="1"/>
    <col min="13572" max="13572" width="29.3984375" style="1" customWidth="1"/>
    <col min="13573" max="13573" width="11" style="1" customWidth="1"/>
    <col min="13574" max="13574" width="9.09765625" style="1" customWidth="1"/>
    <col min="13575" max="13575" width="8.3984375" style="1" customWidth="1"/>
    <col min="13576" max="13576" width="10.8984375" style="1" customWidth="1"/>
    <col min="13577" max="13577" width="8.8984375" style="1" customWidth="1"/>
    <col min="13578" max="13578" width="19" style="1" customWidth="1"/>
    <col min="13579" max="13580" width="14.3984375" style="1" customWidth="1"/>
    <col min="13581" max="13581" width="11.3984375" style="1" customWidth="1"/>
    <col min="13582" max="13582" width="13.09765625" style="1" customWidth="1"/>
    <col min="13583" max="13584" width="14" style="1" customWidth="1"/>
    <col min="13585" max="13585" width="14.3984375" style="1" customWidth="1"/>
    <col min="13586" max="13586" width="13.3984375" style="1" customWidth="1"/>
    <col min="13587" max="13587" width="11.3984375" style="1" customWidth="1"/>
    <col min="13588" max="13588" width="13.59765625" style="1" customWidth="1"/>
    <col min="13589" max="13590" width="12.09765625" style="1" customWidth="1"/>
    <col min="13591" max="13591" width="11.3984375" style="1" customWidth="1"/>
    <col min="13592" max="13592" width="12.59765625" style="1" customWidth="1"/>
    <col min="13593" max="13593" width="11.3984375" style="1" customWidth="1"/>
    <col min="13594" max="13594" width="13.3984375" style="1" customWidth="1"/>
    <col min="13595" max="13595" width="12.3984375" style="1" customWidth="1"/>
    <col min="13596" max="13596" width="13" style="1" customWidth="1"/>
    <col min="13597" max="13597" width="11" style="1" customWidth="1"/>
    <col min="13598" max="13598" width="9.59765625" style="1" customWidth="1"/>
    <col min="13599" max="13599" width="12.59765625" style="1" customWidth="1"/>
    <col min="13600" max="13600" width="14.3984375" style="1" customWidth="1"/>
    <col min="13601" max="13601" width="12.09765625" style="1" customWidth="1"/>
    <col min="13602" max="13602" width="10.3984375" style="1" customWidth="1"/>
    <col min="13603" max="13603" width="9.59765625" style="1" customWidth="1"/>
    <col min="13604" max="13604" width="15" style="1" customWidth="1"/>
    <col min="13605" max="13605" width="14.3984375" style="1" customWidth="1"/>
    <col min="13606" max="13606" width="11.3984375" style="1" customWidth="1"/>
    <col min="13607" max="13607" width="11.09765625" style="1" customWidth="1"/>
    <col min="13608" max="13608" width="11.8984375" style="1" customWidth="1"/>
    <col min="13609" max="13609" width="18.59765625" style="1" customWidth="1"/>
    <col min="13610" max="13610" width="14.3984375" style="1" customWidth="1"/>
    <col min="13611" max="13611" width="11.3984375" style="1" customWidth="1"/>
    <col min="13612" max="13612" width="11.09765625" style="1" customWidth="1"/>
    <col min="13613" max="13613" width="11.8984375" style="1" customWidth="1"/>
    <col min="13614" max="13614" width="18.59765625" style="1" customWidth="1"/>
    <col min="13615" max="13615" width="29" style="1" customWidth="1"/>
    <col min="13616" max="13826" width="9.09765625" style="1"/>
    <col min="13827" max="13827" width="5.09765625" style="1" customWidth="1"/>
    <col min="13828" max="13828" width="29.3984375" style="1" customWidth="1"/>
    <col min="13829" max="13829" width="11" style="1" customWidth="1"/>
    <col min="13830" max="13830" width="9.09765625" style="1" customWidth="1"/>
    <col min="13831" max="13831" width="8.3984375" style="1" customWidth="1"/>
    <col min="13832" max="13832" width="10.8984375" style="1" customWidth="1"/>
    <col min="13833" max="13833" width="8.8984375" style="1" customWidth="1"/>
    <col min="13834" max="13834" width="19" style="1" customWidth="1"/>
    <col min="13835" max="13836" width="14.3984375" style="1" customWidth="1"/>
    <col min="13837" max="13837" width="11.3984375" style="1" customWidth="1"/>
    <col min="13838" max="13838" width="13.09765625" style="1" customWidth="1"/>
    <col min="13839" max="13840" width="14" style="1" customWidth="1"/>
    <col min="13841" max="13841" width="14.3984375" style="1" customWidth="1"/>
    <col min="13842" max="13842" width="13.3984375" style="1" customWidth="1"/>
    <col min="13843" max="13843" width="11.3984375" style="1" customWidth="1"/>
    <col min="13844" max="13844" width="13.59765625" style="1" customWidth="1"/>
    <col min="13845" max="13846" width="12.09765625" style="1" customWidth="1"/>
    <col min="13847" max="13847" width="11.3984375" style="1" customWidth="1"/>
    <col min="13848" max="13848" width="12.59765625" style="1" customWidth="1"/>
    <col min="13849" max="13849" width="11.3984375" style="1" customWidth="1"/>
    <col min="13850" max="13850" width="13.3984375" style="1" customWidth="1"/>
    <col min="13851" max="13851" width="12.3984375" style="1" customWidth="1"/>
    <col min="13852" max="13852" width="13" style="1" customWidth="1"/>
    <col min="13853" max="13853" width="11" style="1" customWidth="1"/>
    <col min="13854" max="13854" width="9.59765625" style="1" customWidth="1"/>
    <col min="13855" max="13855" width="12.59765625" style="1" customWidth="1"/>
    <col min="13856" max="13856" width="14.3984375" style="1" customWidth="1"/>
    <col min="13857" max="13857" width="12.09765625" style="1" customWidth="1"/>
    <col min="13858" max="13858" width="10.3984375" style="1" customWidth="1"/>
    <col min="13859" max="13859" width="9.59765625" style="1" customWidth="1"/>
    <col min="13860" max="13860" width="15" style="1" customWidth="1"/>
    <col min="13861" max="13861" width="14.3984375" style="1" customWidth="1"/>
    <col min="13862" max="13862" width="11.3984375" style="1" customWidth="1"/>
    <col min="13863" max="13863" width="11.09765625" style="1" customWidth="1"/>
    <col min="13864" max="13864" width="11.8984375" style="1" customWidth="1"/>
    <col min="13865" max="13865" width="18.59765625" style="1" customWidth="1"/>
    <col min="13866" max="13866" width="14.3984375" style="1" customWidth="1"/>
    <col min="13867" max="13867" width="11.3984375" style="1" customWidth="1"/>
    <col min="13868" max="13868" width="11.09765625" style="1" customWidth="1"/>
    <col min="13869" max="13869" width="11.8984375" style="1" customWidth="1"/>
    <col min="13870" max="13870" width="18.59765625" style="1" customWidth="1"/>
    <col min="13871" max="13871" width="29" style="1" customWidth="1"/>
    <col min="13872" max="14082" width="9.09765625" style="1"/>
    <col min="14083" max="14083" width="5.09765625" style="1" customWidth="1"/>
    <col min="14084" max="14084" width="29.3984375" style="1" customWidth="1"/>
    <col min="14085" max="14085" width="11" style="1" customWidth="1"/>
    <col min="14086" max="14086" width="9.09765625" style="1" customWidth="1"/>
    <col min="14087" max="14087" width="8.3984375" style="1" customWidth="1"/>
    <col min="14088" max="14088" width="10.8984375" style="1" customWidth="1"/>
    <col min="14089" max="14089" width="8.8984375" style="1" customWidth="1"/>
    <col min="14090" max="14090" width="19" style="1" customWidth="1"/>
    <col min="14091" max="14092" width="14.3984375" style="1" customWidth="1"/>
    <col min="14093" max="14093" width="11.3984375" style="1" customWidth="1"/>
    <col min="14094" max="14094" width="13.09765625" style="1" customWidth="1"/>
    <col min="14095" max="14096" width="14" style="1" customWidth="1"/>
    <col min="14097" max="14097" width="14.3984375" style="1" customWidth="1"/>
    <col min="14098" max="14098" width="13.3984375" style="1" customWidth="1"/>
    <col min="14099" max="14099" width="11.3984375" style="1" customWidth="1"/>
    <col min="14100" max="14100" width="13.59765625" style="1" customWidth="1"/>
    <col min="14101" max="14102" width="12.09765625" style="1" customWidth="1"/>
    <col min="14103" max="14103" width="11.3984375" style="1" customWidth="1"/>
    <col min="14104" max="14104" width="12.59765625" style="1" customWidth="1"/>
    <col min="14105" max="14105" width="11.3984375" style="1" customWidth="1"/>
    <col min="14106" max="14106" width="13.3984375" style="1" customWidth="1"/>
    <col min="14107" max="14107" width="12.3984375" style="1" customWidth="1"/>
    <col min="14108" max="14108" width="13" style="1" customWidth="1"/>
    <col min="14109" max="14109" width="11" style="1" customWidth="1"/>
    <col min="14110" max="14110" width="9.59765625" style="1" customWidth="1"/>
    <col min="14111" max="14111" width="12.59765625" style="1" customWidth="1"/>
    <col min="14112" max="14112" width="14.3984375" style="1" customWidth="1"/>
    <col min="14113" max="14113" width="12.09765625" style="1" customWidth="1"/>
    <col min="14114" max="14114" width="10.3984375" style="1" customWidth="1"/>
    <col min="14115" max="14115" width="9.59765625" style="1" customWidth="1"/>
    <col min="14116" max="14116" width="15" style="1" customWidth="1"/>
    <col min="14117" max="14117" width="14.3984375" style="1" customWidth="1"/>
    <col min="14118" max="14118" width="11.3984375" style="1" customWidth="1"/>
    <col min="14119" max="14119" width="11.09765625" style="1" customWidth="1"/>
    <col min="14120" max="14120" width="11.8984375" style="1" customWidth="1"/>
    <col min="14121" max="14121" width="18.59765625" style="1" customWidth="1"/>
    <col min="14122" max="14122" width="14.3984375" style="1" customWidth="1"/>
    <col min="14123" max="14123" width="11.3984375" style="1" customWidth="1"/>
    <col min="14124" max="14124" width="11.09765625" style="1" customWidth="1"/>
    <col min="14125" max="14125" width="11.8984375" style="1" customWidth="1"/>
    <col min="14126" max="14126" width="18.59765625" style="1" customWidth="1"/>
    <col min="14127" max="14127" width="29" style="1" customWidth="1"/>
    <col min="14128" max="14338" width="9.09765625" style="1"/>
    <col min="14339" max="14339" width="5.09765625" style="1" customWidth="1"/>
    <col min="14340" max="14340" width="29.3984375" style="1" customWidth="1"/>
    <col min="14341" max="14341" width="11" style="1" customWidth="1"/>
    <col min="14342" max="14342" width="9.09765625" style="1" customWidth="1"/>
    <col min="14343" max="14343" width="8.3984375" style="1" customWidth="1"/>
    <col min="14344" max="14344" width="10.8984375" style="1" customWidth="1"/>
    <col min="14345" max="14345" width="8.8984375" style="1" customWidth="1"/>
    <col min="14346" max="14346" width="19" style="1" customWidth="1"/>
    <col min="14347" max="14348" width="14.3984375" style="1" customWidth="1"/>
    <col min="14349" max="14349" width="11.3984375" style="1" customWidth="1"/>
    <col min="14350" max="14350" width="13.09765625" style="1" customWidth="1"/>
    <col min="14351" max="14352" width="14" style="1" customWidth="1"/>
    <col min="14353" max="14353" width="14.3984375" style="1" customWidth="1"/>
    <col min="14354" max="14354" width="13.3984375" style="1" customWidth="1"/>
    <col min="14355" max="14355" width="11.3984375" style="1" customWidth="1"/>
    <col min="14356" max="14356" width="13.59765625" style="1" customWidth="1"/>
    <col min="14357" max="14358" width="12.09765625" style="1" customWidth="1"/>
    <col min="14359" max="14359" width="11.3984375" style="1" customWidth="1"/>
    <col min="14360" max="14360" width="12.59765625" style="1" customWidth="1"/>
    <col min="14361" max="14361" width="11.3984375" style="1" customWidth="1"/>
    <col min="14362" max="14362" width="13.3984375" style="1" customWidth="1"/>
    <col min="14363" max="14363" width="12.3984375" style="1" customWidth="1"/>
    <col min="14364" max="14364" width="13" style="1" customWidth="1"/>
    <col min="14365" max="14365" width="11" style="1" customWidth="1"/>
    <col min="14366" max="14366" width="9.59765625" style="1" customWidth="1"/>
    <col min="14367" max="14367" width="12.59765625" style="1" customWidth="1"/>
    <col min="14368" max="14368" width="14.3984375" style="1" customWidth="1"/>
    <col min="14369" max="14369" width="12.09765625" style="1" customWidth="1"/>
    <col min="14370" max="14370" width="10.3984375" style="1" customWidth="1"/>
    <col min="14371" max="14371" width="9.59765625" style="1" customWidth="1"/>
    <col min="14372" max="14372" width="15" style="1" customWidth="1"/>
    <col min="14373" max="14373" width="14.3984375" style="1" customWidth="1"/>
    <col min="14374" max="14374" width="11.3984375" style="1" customWidth="1"/>
    <col min="14375" max="14375" width="11.09765625" style="1" customWidth="1"/>
    <col min="14376" max="14376" width="11.8984375" style="1" customWidth="1"/>
    <col min="14377" max="14377" width="18.59765625" style="1" customWidth="1"/>
    <col min="14378" max="14378" width="14.3984375" style="1" customWidth="1"/>
    <col min="14379" max="14379" width="11.3984375" style="1" customWidth="1"/>
    <col min="14380" max="14380" width="11.09765625" style="1" customWidth="1"/>
    <col min="14381" max="14381" width="11.8984375" style="1" customWidth="1"/>
    <col min="14382" max="14382" width="18.59765625" style="1" customWidth="1"/>
    <col min="14383" max="14383" width="29" style="1" customWidth="1"/>
    <col min="14384" max="14594" width="9.09765625" style="1"/>
    <col min="14595" max="14595" width="5.09765625" style="1" customWidth="1"/>
    <col min="14596" max="14596" width="29.3984375" style="1" customWidth="1"/>
    <col min="14597" max="14597" width="11" style="1" customWidth="1"/>
    <col min="14598" max="14598" width="9.09765625" style="1" customWidth="1"/>
    <col min="14599" max="14599" width="8.3984375" style="1" customWidth="1"/>
    <col min="14600" max="14600" width="10.8984375" style="1" customWidth="1"/>
    <col min="14601" max="14601" width="8.8984375" style="1" customWidth="1"/>
    <col min="14602" max="14602" width="19" style="1" customWidth="1"/>
    <col min="14603" max="14604" width="14.3984375" style="1" customWidth="1"/>
    <col min="14605" max="14605" width="11.3984375" style="1" customWidth="1"/>
    <col min="14606" max="14606" width="13.09765625" style="1" customWidth="1"/>
    <col min="14607" max="14608" width="14" style="1" customWidth="1"/>
    <col min="14609" max="14609" width="14.3984375" style="1" customWidth="1"/>
    <col min="14610" max="14610" width="13.3984375" style="1" customWidth="1"/>
    <col min="14611" max="14611" width="11.3984375" style="1" customWidth="1"/>
    <col min="14612" max="14612" width="13.59765625" style="1" customWidth="1"/>
    <col min="14613" max="14614" width="12.09765625" style="1" customWidth="1"/>
    <col min="14615" max="14615" width="11.3984375" style="1" customWidth="1"/>
    <col min="14616" max="14616" width="12.59765625" style="1" customWidth="1"/>
    <col min="14617" max="14617" width="11.3984375" style="1" customWidth="1"/>
    <col min="14618" max="14618" width="13.3984375" style="1" customWidth="1"/>
    <col min="14619" max="14619" width="12.3984375" style="1" customWidth="1"/>
    <col min="14620" max="14620" width="13" style="1" customWidth="1"/>
    <col min="14621" max="14621" width="11" style="1" customWidth="1"/>
    <col min="14622" max="14622" width="9.59765625" style="1" customWidth="1"/>
    <col min="14623" max="14623" width="12.59765625" style="1" customWidth="1"/>
    <col min="14624" max="14624" width="14.3984375" style="1" customWidth="1"/>
    <col min="14625" max="14625" width="12.09765625" style="1" customWidth="1"/>
    <col min="14626" max="14626" width="10.3984375" style="1" customWidth="1"/>
    <col min="14627" max="14627" width="9.59765625" style="1" customWidth="1"/>
    <col min="14628" max="14628" width="15" style="1" customWidth="1"/>
    <col min="14629" max="14629" width="14.3984375" style="1" customWidth="1"/>
    <col min="14630" max="14630" width="11.3984375" style="1" customWidth="1"/>
    <col min="14631" max="14631" width="11.09765625" style="1" customWidth="1"/>
    <col min="14632" max="14632" width="11.8984375" style="1" customWidth="1"/>
    <col min="14633" max="14633" width="18.59765625" style="1" customWidth="1"/>
    <col min="14634" max="14634" width="14.3984375" style="1" customWidth="1"/>
    <col min="14635" max="14635" width="11.3984375" style="1" customWidth="1"/>
    <col min="14636" max="14636" width="11.09765625" style="1" customWidth="1"/>
    <col min="14637" max="14637" width="11.8984375" style="1" customWidth="1"/>
    <col min="14638" max="14638" width="18.59765625" style="1" customWidth="1"/>
    <col min="14639" max="14639" width="29" style="1" customWidth="1"/>
    <col min="14640" max="14850" width="9.09765625" style="1"/>
    <col min="14851" max="14851" width="5.09765625" style="1" customWidth="1"/>
    <col min="14852" max="14852" width="29.3984375" style="1" customWidth="1"/>
    <col min="14853" max="14853" width="11" style="1" customWidth="1"/>
    <col min="14854" max="14854" width="9.09765625" style="1" customWidth="1"/>
    <col min="14855" max="14855" width="8.3984375" style="1" customWidth="1"/>
    <col min="14856" max="14856" width="10.8984375" style="1" customWidth="1"/>
    <col min="14857" max="14857" width="8.8984375" style="1" customWidth="1"/>
    <col min="14858" max="14858" width="19" style="1" customWidth="1"/>
    <col min="14859" max="14860" width="14.3984375" style="1" customWidth="1"/>
    <col min="14861" max="14861" width="11.3984375" style="1" customWidth="1"/>
    <col min="14862" max="14862" width="13.09765625" style="1" customWidth="1"/>
    <col min="14863" max="14864" width="14" style="1" customWidth="1"/>
    <col min="14865" max="14865" width="14.3984375" style="1" customWidth="1"/>
    <col min="14866" max="14866" width="13.3984375" style="1" customWidth="1"/>
    <col min="14867" max="14867" width="11.3984375" style="1" customWidth="1"/>
    <col min="14868" max="14868" width="13.59765625" style="1" customWidth="1"/>
    <col min="14869" max="14870" width="12.09765625" style="1" customWidth="1"/>
    <col min="14871" max="14871" width="11.3984375" style="1" customWidth="1"/>
    <col min="14872" max="14872" width="12.59765625" style="1" customWidth="1"/>
    <col min="14873" max="14873" width="11.3984375" style="1" customWidth="1"/>
    <col min="14874" max="14874" width="13.3984375" style="1" customWidth="1"/>
    <col min="14875" max="14875" width="12.3984375" style="1" customWidth="1"/>
    <col min="14876" max="14876" width="13" style="1" customWidth="1"/>
    <col min="14877" max="14877" width="11" style="1" customWidth="1"/>
    <col min="14878" max="14878" width="9.59765625" style="1" customWidth="1"/>
    <col min="14879" max="14879" width="12.59765625" style="1" customWidth="1"/>
    <col min="14880" max="14880" width="14.3984375" style="1" customWidth="1"/>
    <col min="14881" max="14881" width="12.09765625" style="1" customWidth="1"/>
    <col min="14882" max="14882" width="10.3984375" style="1" customWidth="1"/>
    <col min="14883" max="14883" width="9.59765625" style="1" customWidth="1"/>
    <col min="14884" max="14884" width="15" style="1" customWidth="1"/>
    <col min="14885" max="14885" width="14.3984375" style="1" customWidth="1"/>
    <col min="14886" max="14886" width="11.3984375" style="1" customWidth="1"/>
    <col min="14887" max="14887" width="11.09765625" style="1" customWidth="1"/>
    <col min="14888" max="14888" width="11.8984375" style="1" customWidth="1"/>
    <col min="14889" max="14889" width="18.59765625" style="1" customWidth="1"/>
    <col min="14890" max="14890" width="14.3984375" style="1" customWidth="1"/>
    <col min="14891" max="14891" width="11.3984375" style="1" customWidth="1"/>
    <col min="14892" max="14892" width="11.09765625" style="1" customWidth="1"/>
    <col min="14893" max="14893" width="11.8984375" style="1" customWidth="1"/>
    <col min="14894" max="14894" width="18.59765625" style="1" customWidth="1"/>
    <col min="14895" max="14895" width="29" style="1" customWidth="1"/>
    <col min="14896" max="15106" width="9.09765625" style="1"/>
    <col min="15107" max="15107" width="5.09765625" style="1" customWidth="1"/>
    <col min="15108" max="15108" width="29.3984375" style="1" customWidth="1"/>
    <col min="15109" max="15109" width="11" style="1" customWidth="1"/>
    <col min="15110" max="15110" width="9.09765625" style="1" customWidth="1"/>
    <col min="15111" max="15111" width="8.3984375" style="1" customWidth="1"/>
    <col min="15112" max="15112" width="10.8984375" style="1" customWidth="1"/>
    <col min="15113" max="15113" width="8.8984375" style="1" customWidth="1"/>
    <col min="15114" max="15114" width="19" style="1" customWidth="1"/>
    <col min="15115" max="15116" width="14.3984375" style="1" customWidth="1"/>
    <col min="15117" max="15117" width="11.3984375" style="1" customWidth="1"/>
    <col min="15118" max="15118" width="13.09765625" style="1" customWidth="1"/>
    <col min="15119" max="15120" width="14" style="1" customWidth="1"/>
    <col min="15121" max="15121" width="14.3984375" style="1" customWidth="1"/>
    <col min="15122" max="15122" width="13.3984375" style="1" customWidth="1"/>
    <col min="15123" max="15123" width="11.3984375" style="1" customWidth="1"/>
    <col min="15124" max="15124" width="13.59765625" style="1" customWidth="1"/>
    <col min="15125" max="15126" width="12.09765625" style="1" customWidth="1"/>
    <col min="15127" max="15127" width="11.3984375" style="1" customWidth="1"/>
    <col min="15128" max="15128" width="12.59765625" style="1" customWidth="1"/>
    <col min="15129" max="15129" width="11.3984375" style="1" customWidth="1"/>
    <col min="15130" max="15130" width="13.3984375" style="1" customWidth="1"/>
    <col min="15131" max="15131" width="12.3984375" style="1" customWidth="1"/>
    <col min="15132" max="15132" width="13" style="1" customWidth="1"/>
    <col min="15133" max="15133" width="11" style="1" customWidth="1"/>
    <col min="15134" max="15134" width="9.59765625" style="1" customWidth="1"/>
    <col min="15135" max="15135" width="12.59765625" style="1" customWidth="1"/>
    <col min="15136" max="15136" width="14.3984375" style="1" customWidth="1"/>
    <col min="15137" max="15137" width="12.09765625" style="1" customWidth="1"/>
    <col min="15138" max="15138" width="10.3984375" style="1" customWidth="1"/>
    <col min="15139" max="15139" width="9.59765625" style="1" customWidth="1"/>
    <col min="15140" max="15140" width="15" style="1" customWidth="1"/>
    <col min="15141" max="15141" width="14.3984375" style="1" customWidth="1"/>
    <col min="15142" max="15142" width="11.3984375" style="1" customWidth="1"/>
    <col min="15143" max="15143" width="11.09765625" style="1" customWidth="1"/>
    <col min="15144" max="15144" width="11.8984375" style="1" customWidth="1"/>
    <col min="15145" max="15145" width="18.59765625" style="1" customWidth="1"/>
    <col min="15146" max="15146" width="14.3984375" style="1" customWidth="1"/>
    <col min="15147" max="15147" width="11.3984375" style="1" customWidth="1"/>
    <col min="15148" max="15148" width="11.09765625" style="1" customWidth="1"/>
    <col min="15149" max="15149" width="11.8984375" style="1" customWidth="1"/>
    <col min="15150" max="15150" width="18.59765625" style="1" customWidth="1"/>
    <col min="15151" max="15151" width="29" style="1" customWidth="1"/>
    <col min="15152" max="15362" width="9.09765625" style="1"/>
    <col min="15363" max="15363" width="5.09765625" style="1" customWidth="1"/>
    <col min="15364" max="15364" width="29.3984375" style="1" customWidth="1"/>
    <col min="15365" max="15365" width="11" style="1" customWidth="1"/>
    <col min="15366" max="15366" width="9.09765625" style="1" customWidth="1"/>
    <col min="15367" max="15367" width="8.3984375" style="1" customWidth="1"/>
    <col min="15368" max="15368" width="10.8984375" style="1" customWidth="1"/>
    <col min="15369" max="15369" width="8.8984375" style="1" customWidth="1"/>
    <col min="15370" max="15370" width="19" style="1" customWidth="1"/>
    <col min="15371" max="15372" width="14.3984375" style="1" customWidth="1"/>
    <col min="15373" max="15373" width="11.3984375" style="1" customWidth="1"/>
    <col min="15374" max="15374" width="13.09765625" style="1" customWidth="1"/>
    <col min="15375" max="15376" width="14" style="1" customWidth="1"/>
    <col min="15377" max="15377" width="14.3984375" style="1" customWidth="1"/>
    <col min="15378" max="15378" width="13.3984375" style="1" customWidth="1"/>
    <col min="15379" max="15379" width="11.3984375" style="1" customWidth="1"/>
    <col min="15380" max="15380" width="13.59765625" style="1" customWidth="1"/>
    <col min="15381" max="15382" width="12.09765625" style="1" customWidth="1"/>
    <col min="15383" max="15383" width="11.3984375" style="1" customWidth="1"/>
    <col min="15384" max="15384" width="12.59765625" style="1" customWidth="1"/>
    <col min="15385" max="15385" width="11.3984375" style="1" customWidth="1"/>
    <col min="15386" max="15386" width="13.3984375" style="1" customWidth="1"/>
    <col min="15387" max="15387" width="12.3984375" style="1" customWidth="1"/>
    <col min="15388" max="15388" width="13" style="1" customWidth="1"/>
    <col min="15389" max="15389" width="11" style="1" customWidth="1"/>
    <col min="15390" max="15390" width="9.59765625" style="1" customWidth="1"/>
    <col min="15391" max="15391" width="12.59765625" style="1" customWidth="1"/>
    <col min="15392" max="15392" width="14.3984375" style="1" customWidth="1"/>
    <col min="15393" max="15393" width="12.09765625" style="1" customWidth="1"/>
    <col min="15394" max="15394" width="10.3984375" style="1" customWidth="1"/>
    <col min="15395" max="15395" width="9.59765625" style="1" customWidth="1"/>
    <col min="15396" max="15396" width="15" style="1" customWidth="1"/>
    <col min="15397" max="15397" width="14.3984375" style="1" customWidth="1"/>
    <col min="15398" max="15398" width="11.3984375" style="1" customWidth="1"/>
    <col min="15399" max="15399" width="11.09765625" style="1" customWidth="1"/>
    <col min="15400" max="15400" width="11.8984375" style="1" customWidth="1"/>
    <col min="15401" max="15401" width="18.59765625" style="1" customWidth="1"/>
    <col min="15402" max="15402" width="14.3984375" style="1" customWidth="1"/>
    <col min="15403" max="15403" width="11.3984375" style="1" customWidth="1"/>
    <col min="15404" max="15404" width="11.09765625" style="1" customWidth="1"/>
    <col min="15405" max="15405" width="11.8984375" style="1" customWidth="1"/>
    <col min="15406" max="15406" width="18.59765625" style="1" customWidth="1"/>
    <col min="15407" max="15407" width="29" style="1" customWidth="1"/>
    <col min="15408" max="15618" width="9.09765625" style="1"/>
    <col min="15619" max="15619" width="5.09765625" style="1" customWidth="1"/>
    <col min="15620" max="15620" width="29.3984375" style="1" customWidth="1"/>
    <col min="15621" max="15621" width="11" style="1" customWidth="1"/>
    <col min="15622" max="15622" width="9.09765625" style="1" customWidth="1"/>
    <col min="15623" max="15623" width="8.3984375" style="1" customWidth="1"/>
    <col min="15624" max="15624" width="10.8984375" style="1" customWidth="1"/>
    <col min="15625" max="15625" width="8.8984375" style="1" customWidth="1"/>
    <col min="15626" max="15626" width="19" style="1" customWidth="1"/>
    <col min="15627" max="15628" width="14.3984375" style="1" customWidth="1"/>
    <col min="15629" max="15629" width="11.3984375" style="1" customWidth="1"/>
    <col min="15630" max="15630" width="13.09765625" style="1" customWidth="1"/>
    <col min="15631" max="15632" width="14" style="1" customWidth="1"/>
    <col min="15633" max="15633" width="14.3984375" style="1" customWidth="1"/>
    <col min="15634" max="15634" width="13.3984375" style="1" customWidth="1"/>
    <col min="15635" max="15635" width="11.3984375" style="1" customWidth="1"/>
    <col min="15636" max="15636" width="13.59765625" style="1" customWidth="1"/>
    <col min="15637" max="15638" width="12.09765625" style="1" customWidth="1"/>
    <col min="15639" max="15639" width="11.3984375" style="1" customWidth="1"/>
    <col min="15640" max="15640" width="12.59765625" style="1" customWidth="1"/>
    <col min="15641" max="15641" width="11.3984375" style="1" customWidth="1"/>
    <col min="15642" max="15642" width="13.3984375" style="1" customWidth="1"/>
    <col min="15643" max="15643" width="12.3984375" style="1" customWidth="1"/>
    <col min="15644" max="15644" width="13" style="1" customWidth="1"/>
    <col min="15645" max="15645" width="11" style="1" customWidth="1"/>
    <col min="15646" max="15646" width="9.59765625" style="1" customWidth="1"/>
    <col min="15647" max="15647" width="12.59765625" style="1" customWidth="1"/>
    <col min="15648" max="15648" width="14.3984375" style="1" customWidth="1"/>
    <col min="15649" max="15649" width="12.09765625" style="1" customWidth="1"/>
    <col min="15650" max="15650" width="10.3984375" style="1" customWidth="1"/>
    <col min="15651" max="15651" width="9.59765625" style="1" customWidth="1"/>
    <col min="15652" max="15652" width="15" style="1" customWidth="1"/>
    <col min="15653" max="15653" width="14.3984375" style="1" customWidth="1"/>
    <col min="15654" max="15654" width="11.3984375" style="1" customWidth="1"/>
    <col min="15655" max="15655" width="11.09765625" style="1" customWidth="1"/>
    <col min="15656" max="15656" width="11.8984375" style="1" customWidth="1"/>
    <col min="15657" max="15657" width="18.59765625" style="1" customWidth="1"/>
    <col min="15658" max="15658" width="14.3984375" style="1" customWidth="1"/>
    <col min="15659" max="15659" width="11.3984375" style="1" customWidth="1"/>
    <col min="15660" max="15660" width="11.09765625" style="1" customWidth="1"/>
    <col min="15661" max="15661" width="11.8984375" style="1" customWidth="1"/>
    <col min="15662" max="15662" width="18.59765625" style="1" customWidth="1"/>
    <col min="15663" max="15663" width="29" style="1" customWidth="1"/>
    <col min="15664" max="15874" width="9.09765625" style="1"/>
    <col min="15875" max="15875" width="5.09765625" style="1" customWidth="1"/>
    <col min="15876" max="15876" width="29.3984375" style="1" customWidth="1"/>
    <col min="15877" max="15877" width="11" style="1" customWidth="1"/>
    <col min="15878" max="15878" width="9.09765625" style="1" customWidth="1"/>
    <col min="15879" max="15879" width="8.3984375" style="1" customWidth="1"/>
    <col min="15880" max="15880" width="10.8984375" style="1" customWidth="1"/>
    <col min="15881" max="15881" width="8.8984375" style="1" customWidth="1"/>
    <col min="15882" max="15882" width="19" style="1" customWidth="1"/>
    <col min="15883" max="15884" width="14.3984375" style="1" customWidth="1"/>
    <col min="15885" max="15885" width="11.3984375" style="1" customWidth="1"/>
    <col min="15886" max="15886" width="13.09765625" style="1" customWidth="1"/>
    <col min="15887" max="15888" width="14" style="1" customWidth="1"/>
    <col min="15889" max="15889" width="14.3984375" style="1" customWidth="1"/>
    <col min="15890" max="15890" width="13.3984375" style="1" customWidth="1"/>
    <col min="15891" max="15891" width="11.3984375" style="1" customWidth="1"/>
    <col min="15892" max="15892" width="13.59765625" style="1" customWidth="1"/>
    <col min="15893" max="15894" width="12.09765625" style="1" customWidth="1"/>
    <col min="15895" max="15895" width="11.3984375" style="1" customWidth="1"/>
    <col min="15896" max="15896" width="12.59765625" style="1" customWidth="1"/>
    <col min="15897" max="15897" width="11.3984375" style="1" customWidth="1"/>
    <col min="15898" max="15898" width="13.3984375" style="1" customWidth="1"/>
    <col min="15899" max="15899" width="12.3984375" style="1" customWidth="1"/>
    <col min="15900" max="15900" width="13" style="1" customWidth="1"/>
    <col min="15901" max="15901" width="11" style="1" customWidth="1"/>
    <col min="15902" max="15902" width="9.59765625" style="1" customWidth="1"/>
    <col min="15903" max="15903" width="12.59765625" style="1" customWidth="1"/>
    <col min="15904" max="15904" width="14.3984375" style="1" customWidth="1"/>
    <col min="15905" max="15905" width="12.09765625" style="1" customWidth="1"/>
    <col min="15906" max="15906" width="10.3984375" style="1" customWidth="1"/>
    <col min="15907" max="15907" width="9.59765625" style="1" customWidth="1"/>
    <col min="15908" max="15908" width="15" style="1" customWidth="1"/>
    <col min="15909" max="15909" width="14.3984375" style="1" customWidth="1"/>
    <col min="15910" max="15910" width="11.3984375" style="1" customWidth="1"/>
    <col min="15911" max="15911" width="11.09765625" style="1" customWidth="1"/>
    <col min="15912" max="15912" width="11.8984375" style="1" customWidth="1"/>
    <col min="15913" max="15913" width="18.59765625" style="1" customWidth="1"/>
    <col min="15914" max="15914" width="14.3984375" style="1" customWidth="1"/>
    <col min="15915" max="15915" width="11.3984375" style="1" customWidth="1"/>
    <col min="15916" max="15916" width="11.09765625" style="1" customWidth="1"/>
    <col min="15917" max="15917" width="11.8984375" style="1" customWidth="1"/>
    <col min="15918" max="15918" width="18.59765625" style="1" customWidth="1"/>
    <col min="15919" max="15919" width="29" style="1" customWidth="1"/>
    <col min="15920" max="16130" width="9.09765625" style="1"/>
    <col min="16131" max="16131" width="5.09765625" style="1" customWidth="1"/>
    <col min="16132" max="16132" width="29.3984375" style="1" customWidth="1"/>
    <col min="16133" max="16133" width="11" style="1" customWidth="1"/>
    <col min="16134" max="16134" width="9.09765625" style="1" customWidth="1"/>
    <col min="16135" max="16135" width="8.3984375" style="1" customWidth="1"/>
    <col min="16136" max="16136" width="10.8984375" style="1" customWidth="1"/>
    <col min="16137" max="16137" width="8.8984375" style="1" customWidth="1"/>
    <col min="16138" max="16138" width="19" style="1" customWidth="1"/>
    <col min="16139" max="16140" width="14.3984375" style="1" customWidth="1"/>
    <col min="16141" max="16141" width="11.3984375" style="1" customWidth="1"/>
    <col min="16142" max="16142" width="13.09765625" style="1" customWidth="1"/>
    <col min="16143" max="16144" width="14" style="1" customWidth="1"/>
    <col min="16145" max="16145" width="14.3984375" style="1" customWidth="1"/>
    <col min="16146" max="16146" width="13.3984375" style="1" customWidth="1"/>
    <col min="16147" max="16147" width="11.3984375" style="1" customWidth="1"/>
    <col min="16148" max="16148" width="13.59765625" style="1" customWidth="1"/>
    <col min="16149" max="16150" width="12.09765625" style="1" customWidth="1"/>
    <col min="16151" max="16151" width="11.3984375" style="1" customWidth="1"/>
    <col min="16152" max="16152" width="12.59765625" style="1" customWidth="1"/>
    <col min="16153" max="16153" width="11.3984375" style="1" customWidth="1"/>
    <col min="16154" max="16154" width="13.3984375" style="1" customWidth="1"/>
    <col min="16155" max="16155" width="12.3984375" style="1" customWidth="1"/>
    <col min="16156" max="16156" width="13" style="1" customWidth="1"/>
    <col min="16157" max="16157" width="11" style="1" customWidth="1"/>
    <col min="16158" max="16158" width="9.59765625" style="1" customWidth="1"/>
    <col min="16159" max="16159" width="12.59765625" style="1" customWidth="1"/>
    <col min="16160" max="16160" width="14.3984375" style="1" customWidth="1"/>
    <col min="16161" max="16161" width="12.09765625" style="1" customWidth="1"/>
    <col min="16162" max="16162" width="10.3984375" style="1" customWidth="1"/>
    <col min="16163" max="16163" width="9.59765625" style="1" customWidth="1"/>
    <col min="16164" max="16164" width="15" style="1" customWidth="1"/>
    <col min="16165" max="16165" width="14.3984375" style="1" customWidth="1"/>
    <col min="16166" max="16166" width="11.3984375" style="1" customWidth="1"/>
    <col min="16167" max="16167" width="11.09765625" style="1" customWidth="1"/>
    <col min="16168" max="16168" width="11.8984375" style="1" customWidth="1"/>
    <col min="16169" max="16169" width="18.59765625" style="1" customWidth="1"/>
    <col min="16170" max="16170" width="14.3984375" style="1" customWidth="1"/>
    <col min="16171" max="16171" width="11.3984375" style="1" customWidth="1"/>
    <col min="16172" max="16172" width="11.09765625" style="1" customWidth="1"/>
    <col min="16173" max="16173" width="11.8984375" style="1" customWidth="1"/>
    <col min="16174" max="16174" width="18.59765625" style="1" customWidth="1"/>
    <col min="16175" max="16175" width="29" style="1" customWidth="1"/>
    <col min="16176" max="16377" width="9.09765625" style="1"/>
    <col min="16378" max="16384" width="9.09765625" style="1" customWidth="1"/>
  </cols>
  <sheetData>
    <row r="1" spans="1:51" ht="48.05" customHeight="1">
      <c r="A1" s="477" t="s">
        <v>575</v>
      </c>
      <c r="B1" s="477"/>
      <c r="C1" s="477"/>
      <c r="D1" s="477"/>
      <c r="E1" s="477"/>
      <c r="F1" s="477"/>
      <c r="G1" s="477"/>
      <c r="H1" s="477"/>
      <c r="I1" s="477"/>
      <c r="J1" s="477"/>
      <c r="K1" s="477"/>
      <c r="L1" s="477"/>
      <c r="M1" s="477"/>
      <c r="N1" s="477"/>
      <c r="O1" s="477"/>
      <c r="P1" s="477"/>
      <c r="Q1" s="477"/>
      <c r="R1" s="477"/>
      <c r="S1" s="477"/>
      <c r="T1" s="477"/>
      <c r="U1" s="477"/>
      <c r="V1" s="477"/>
      <c r="W1" s="477"/>
      <c r="X1" s="477"/>
      <c r="Y1" s="477"/>
      <c r="Z1" s="477"/>
      <c r="AA1" s="477"/>
      <c r="AB1" s="477"/>
      <c r="AC1" s="477"/>
      <c r="AD1" s="477"/>
      <c r="AE1" s="477"/>
      <c r="AF1" s="477"/>
      <c r="AG1" s="477"/>
      <c r="AH1" s="477"/>
      <c r="AI1" s="477"/>
      <c r="AJ1" s="477"/>
      <c r="AK1" s="477"/>
      <c r="AL1" s="477"/>
      <c r="AM1" s="477"/>
      <c r="AN1" s="477"/>
      <c r="AO1" s="477"/>
      <c r="AP1" s="477"/>
      <c r="AQ1" s="477"/>
      <c r="AR1" s="477"/>
      <c r="AS1" s="477"/>
      <c r="AT1" s="477"/>
      <c r="AU1" s="56"/>
    </row>
    <row r="2" spans="1:51" ht="33.799999999999997" customHeight="1">
      <c r="A2" s="478" t="s">
        <v>328</v>
      </c>
      <c r="B2" s="478"/>
      <c r="C2" s="478"/>
      <c r="D2" s="478"/>
      <c r="E2" s="478"/>
      <c r="F2" s="478"/>
      <c r="G2" s="478"/>
      <c r="H2" s="478"/>
      <c r="I2" s="478"/>
      <c r="J2" s="478"/>
      <c r="K2" s="478"/>
      <c r="L2" s="478"/>
      <c r="M2" s="478"/>
      <c r="N2" s="478"/>
      <c r="O2" s="478"/>
      <c r="P2" s="478"/>
      <c r="Q2" s="478"/>
      <c r="R2" s="478"/>
      <c r="S2" s="478"/>
      <c r="T2" s="478"/>
      <c r="U2" s="478"/>
      <c r="V2" s="478"/>
      <c r="W2" s="478"/>
      <c r="X2" s="478"/>
      <c r="Y2" s="478"/>
      <c r="Z2" s="478"/>
      <c r="AA2" s="478"/>
      <c r="AB2" s="478"/>
      <c r="AC2" s="478"/>
      <c r="AD2" s="478"/>
      <c r="AE2" s="478"/>
      <c r="AF2" s="478"/>
      <c r="AG2" s="478"/>
      <c r="AH2" s="478"/>
      <c r="AI2" s="478"/>
      <c r="AJ2" s="478"/>
      <c r="AK2" s="478"/>
      <c r="AL2" s="478"/>
      <c r="AM2" s="478"/>
      <c r="AN2" s="478"/>
      <c r="AO2" s="478"/>
      <c r="AP2" s="478"/>
      <c r="AQ2" s="478"/>
      <c r="AR2" s="478"/>
      <c r="AS2" s="478"/>
      <c r="AT2" s="478"/>
      <c r="AU2" s="57"/>
    </row>
    <row r="3" spans="1:51" ht="30.05" customHeight="1">
      <c r="A3" s="479" t="s">
        <v>0</v>
      </c>
      <c r="B3" s="479"/>
      <c r="C3" s="479"/>
      <c r="D3" s="479"/>
      <c r="E3" s="479"/>
      <c r="F3" s="479"/>
      <c r="G3" s="479"/>
      <c r="H3" s="479"/>
      <c r="I3" s="479"/>
      <c r="J3" s="479"/>
      <c r="K3" s="479"/>
      <c r="L3" s="479"/>
      <c r="M3" s="479"/>
      <c r="N3" s="479"/>
      <c r="O3" s="479"/>
      <c r="P3" s="479"/>
      <c r="Q3" s="479"/>
      <c r="R3" s="479"/>
      <c r="S3" s="479"/>
      <c r="T3" s="479"/>
      <c r="U3" s="479"/>
      <c r="V3" s="479"/>
      <c r="W3" s="479"/>
      <c r="X3" s="479"/>
      <c r="Y3" s="479"/>
      <c r="Z3" s="479"/>
      <c r="AA3" s="479"/>
      <c r="AB3" s="479"/>
      <c r="AC3" s="479"/>
      <c r="AD3" s="479"/>
      <c r="AE3" s="479"/>
      <c r="AF3" s="479"/>
      <c r="AG3" s="479"/>
      <c r="AH3" s="479"/>
      <c r="AI3" s="479"/>
      <c r="AJ3" s="479"/>
      <c r="AK3" s="479"/>
      <c r="AL3" s="479"/>
      <c r="AM3" s="479"/>
      <c r="AN3" s="479"/>
      <c r="AO3" s="479"/>
      <c r="AP3" s="479"/>
      <c r="AQ3" s="479"/>
      <c r="AR3" s="479"/>
      <c r="AS3" s="479"/>
      <c r="AT3" s="479"/>
      <c r="AU3" s="58"/>
    </row>
    <row r="4" spans="1:51" s="38" customFormat="1" ht="30.75" customHeight="1">
      <c r="A4" s="455" t="s">
        <v>22</v>
      </c>
      <c r="B4" s="455" t="s">
        <v>11</v>
      </c>
      <c r="C4" s="455" t="s">
        <v>12</v>
      </c>
      <c r="D4" s="455" t="s">
        <v>212</v>
      </c>
      <c r="E4" s="455" t="s">
        <v>213</v>
      </c>
      <c r="F4" s="455" t="s">
        <v>214</v>
      </c>
      <c r="G4" s="455" t="s">
        <v>215</v>
      </c>
      <c r="H4" s="475" t="s">
        <v>13</v>
      </c>
      <c r="I4" s="475"/>
      <c r="J4" s="475"/>
      <c r="K4" s="475"/>
      <c r="L4" s="475"/>
      <c r="M4" s="475"/>
      <c r="N4" s="475"/>
      <c r="O4" s="475"/>
      <c r="P4" s="117" t="s">
        <v>282</v>
      </c>
      <c r="Q4" s="114" t="s">
        <v>271</v>
      </c>
      <c r="R4" s="114"/>
      <c r="S4" s="114"/>
      <c r="T4" s="114"/>
      <c r="U4" s="114"/>
      <c r="V4" s="114"/>
      <c r="W4" s="449" t="s">
        <v>271</v>
      </c>
      <c r="X4" s="450"/>
      <c r="Y4" s="451"/>
      <c r="Z4" s="452" t="s">
        <v>196</v>
      </c>
      <c r="AA4" s="452"/>
      <c r="AB4" s="452"/>
      <c r="AC4" s="475"/>
      <c r="AD4" s="475"/>
      <c r="AE4" s="475"/>
      <c r="AF4" s="452"/>
      <c r="AG4" s="452"/>
      <c r="AH4" s="452"/>
      <c r="AI4" s="452"/>
      <c r="AJ4" s="452"/>
      <c r="AK4" s="491" t="s">
        <v>270</v>
      </c>
      <c r="AL4" s="495"/>
      <c r="AM4" s="496"/>
      <c r="AN4" s="466" t="s">
        <v>528</v>
      </c>
      <c r="AO4" s="466"/>
      <c r="AP4" s="466"/>
      <c r="AQ4" s="466"/>
      <c r="AR4" s="466"/>
      <c r="AS4" s="466"/>
      <c r="AT4" s="455" t="s">
        <v>2</v>
      </c>
    </row>
    <row r="5" spans="1:51" s="38" customFormat="1" ht="30.75" customHeight="1">
      <c r="A5" s="447"/>
      <c r="B5" s="447"/>
      <c r="C5" s="447"/>
      <c r="D5" s="447"/>
      <c r="E5" s="447"/>
      <c r="F5" s="447"/>
      <c r="G5" s="447"/>
      <c r="H5" s="452" t="s">
        <v>23</v>
      </c>
      <c r="I5" s="452" t="s">
        <v>15</v>
      </c>
      <c r="J5" s="452"/>
      <c r="K5" s="452"/>
      <c r="L5" s="452"/>
      <c r="M5" s="452"/>
      <c r="N5" s="452"/>
      <c r="O5" s="452"/>
      <c r="P5" s="118"/>
      <c r="Q5" s="452" t="s">
        <v>216</v>
      </c>
      <c r="R5" s="452"/>
      <c r="S5" s="452"/>
      <c r="T5" s="452" t="s">
        <v>292</v>
      </c>
      <c r="U5" s="452"/>
      <c r="V5" s="452"/>
      <c r="W5" s="452" t="s">
        <v>327</v>
      </c>
      <c r="X5" s="452"/>
      <c r="Y5" s="452"/>
      <c r="Z5" s="452" t="s">
        <v>197</v>
      </c>
      <c r="AA5" s="452"/>
      <c r="AB5" s="452"/>
      <c r="AC5" s="449" t="s">
        <v>325</v>
      </c>
      <c r="AD5" s="450"/>
      <c r="AE5" s="451"/>
      <c r="AF5" s="452" t="s">
        <v>217</v>
      </c>
      <c r="AG5" s="452"/>
      <c r="AH5" s="452"/>
      <c r="AI5" s="452"/>
      <c r="AJ5" s="452"/>
      <c r="AK5" s="487"/>
      <c r="AL5" s="497"/>
      <c r="AM5" s="498"/>
      <c r="AN5" s="466"/>
      <c r="AO5" s="466"/>
      <c r="AP5" s="466"/>
      <c r="AQ5" s="466"/>
      <c r="AR5" s="466"/>
      <c r="AS5" s="466"/>
      <c r="AT5" s="447"/>
    </row>
    <row r="6" spans="1:51" s="38" customFormat="1" ht="30.75" customHeight="1">
      <c r="A6" s="447"/>
      <c r="B6" s="447"/>
      <c r="C6" s="447"/>
      <c r="D6" s="447"/>
      <c r="E6" s="447"/>
      <c r="F6" s="447"/>
      <c r="G6" s="447"/>
      <c r="H6" s="452"/>
      <c r="I6" s="452" t="s">
        <v>16</v>
      </c>
      <c r="J6" s="492" t="s">
        <v>24</v>
      </c>
      <c r="K6" s="492"/>
      <c r="L6" s="492"/>
      <c r="M6" s="492"/>
      <c r="N6" s="492"/>
      <c r="O6" s="492"/>
      <c r="P6" s="118"/>
      <c r="Q6" s="452" t="s">
        <v>3</v>
      </c>
      <c r="R6" s="492" t="s">
        <v>24</v>
      </c>
      <c r="S6" s="492"/>
      <c r="T6" s="452" t="s">
        <v>3</v>
      </c>
      <c r="U6" s="492" t="s">
        <v>24</v>
      </c>
      <c r="V6" s="492"/>
      <c r="W6" s="452" t="s">
        <v>3</v>
      </c>
      <c r="X6" s="492" t="s">
        <v>24</v>
      </c>
      <c r="Y6" s="492"/>
      <c r="Z6" s="452" t="s">
        <v>3</v>
      </c>
      <c r="AA6" s="492" t="s">
        <v>24</v>
      </c>
      <c r="AB6" s="492"/>
      <c r="AC6" s="452" t="s">
        <v>3</v>
      </c>
      <c r="AD6" s="493" t="s">
        <v>1</v>
      </c>
      <c r="AE6" s="494"/>
      <c r="AF6" s="452" t="s">
        <v>3</v>
      </c>
      <c r="AG6" s="492" t="s">
        <v>24</v>
      </c>
      <c r="AH6" s="492"/>
      <c r="AI6" s="492"/>
      <c r="AJ6" s="492"/>
      <c r="AK6" s="452" t="s">
        <v>3</v>
      </c>
      <c r="AL6" s="59" t="s">
        <v>1</v>
      </c>
      <c r="AM6" s="59"/>
      <c r="AN6" s="466" t="s">
        <v>3</v>
      </c>
      <c r="AO6" s="499" t="s">
        <v>24</v>
      </c>
      <c r="AP6" s="499"/>
      <c r="AQ6" s="499"/>
      <c r="AR6" s="499"/>
      <c r="AS6" s="499"/>
      <c r="AT6" s="447"/>
    </row>
    <row r="7" spans="1:51" s="38" customFormat="1" ht="40.6" customHeight="1">
      <c r="A7" s="447"/>
      <c r="B7" s="447"/>
      <c r="C7" s="447"/>
      <c r="D7" s="447"/>
      <c r="E7" s="447"/>
      <c r="F7" s="447"/>
      <c r="G7" s="447"/>
      <c r="H7" s="452"/>
      <c r="I7" s="452"/>
      <c r="J7" s="491" t="s">
        <v>25</v>
      </c>
      <c r="K7" s="116"/>
      <c r="L7" s="114" t="s">
        <v>26</v>
      </c>
      <c r="M7" s="446" t="s">
        <v>219</v>
      </c>
      <c r="N7" s="114"/>
      <c r="O7" s="114"/>
      <c r="P7" s="118"/>
      <c r="Q7" s="452"/>
      <c r="R7" s="455" t="s">
        <v>218</v>
      </c>
      <c r="S7" s="455" t="s">
        <v>219</v>
      </c>
      <c r="T7" s="452"/>
      <c r="U7" s="455" t="s">
        <v>218</v>
      </c>
      <c r="V7" s="455" t="s">
        <v>220</v>
      </c>
      <c r="W7" s="452"/>
      <c r="X7" s="455" t="s">
        <v>218</v>
      </c>
      <c r="Y7" s="455" t="s">
        <v>220</v>
      </c>
      <c r="Z7" s="452"/>
      <c r="AA7" s="480" t="s">
        <v>221</v>
      </c>
      <c r="AB7" s="455" t="s">
        <v>141</v>
      </c>
      <c r="AC7" s="452"/>
      <c r="AD7" s="480" t="s">
        <v>221</v>
      </c>
      <c r="AE7" s="455" t="s">
        <v>141</v>
      </c>
      <c r="AF7" s="452"/>
      <c r="AG7" s="480" t="s">
        <v>221</v>
      </c>
      <c r="AH7" s="60"/>
      <c r="AI7" s="61"/>
      <c r="AJ7" s="455" t="s">
        <v>141</v>
      </c>
      <c r="AK7" s="452"/>
      <c r="AL7" s="480" t="s">
        <v>221</v>
      </c>
      <c r="AM7" s="455" t="s">
        <v>141</v>
      </c>
      <c r="AN7" s="466"/>
      <c r="AO7" s="466" t="s">
        <v>221</v>
      </c>
      <c r="AP7" s="239"/>
      <c r="AQ7" s="239"/>
      <c r="AR7" s="466" t="s">
        <v>141</v>
      </c>
      <c r="AS7" s="466"/>
      <c r="AT7" s="447"/>
    </row>
    <row r="8" spans="1:51" s="38" customFormat="1" ht="22.6" customHeight="1">
      <c r="A8" s="447"/>
      <c r="B8" s="447"/>
      <c r="C8" s="447"/>
      <c r="D8" s="447"/>
      <c r="E8" s="447"/>
      <c r="F8" s="447"/>
      <c r="G8" s="447"/>
      <c r="H8" s="452"/>
      <c r="I8" s="452"/>
      <c r="J8" s="482"/>
      <c r="K8" s="452" t="s">
        <v>142</v>
      </c>
      <c r="L8" s="452" t="s">
        <v>143</v>
      </c>
      <c r="M8" s="447"/>
      <c r="N8" s="114"/>
      <c r="O8" s="114"/>
      <c r="P8" s="118"/>
      <c r="Q8" s="452"/>
      <c r="R8" s="447"/>
      <c r="S8" s="447"/>
      <c r="T8" s="452"/>
      <c r="U8" s="447"/>
      <c r="V8" s="447"/>
      <c r="W8" s="452"/>
      <c r="X8" s="447"/>
      <c r="Y8" s="447"/>
      <c r="Z8" s="452"/>
      <c r="AA8" s="482"/>
      <c r="AB8" s="447"/>
      <c r="AC8" s="452"/>
      <c r="AD8" s="482"/>
      <c r="AE8" s="447"/>
      <c r="AF8" s="452"/>
      <c r="AG8" s="482"/>
      <c r="AH8" s="488" t="s">
        <v>198</v>
      </c>
      <c r="AI8" s="488" t="s">
        <v>200</v>
      </c>
      <c r="AJ8" s="447"/>
      <c r="AK8" s="452"/>
      <c r="AL8" s="482"/>
      <c r="AM8" s="447"/>
      <c r="AN8" s="466"/>
      <c r="AO8" s="466"/>
      <c r="AP8" s="469" t="s">
        <v>198</v>
      </c>
      <c r="AQ8" s="469" t="s">
        <v>200</v>
      </c>
      <c r="AR8" s="466" t="s">
        <v>3</v>
      </c>
      <c r="AS8" s="466" t="s">
        <v>572</v>
      </c>
      <c r="AT8" s="447"/>
    </row>
    <row r="9" spans="1:51" s="38" customFormat="1">
      <c r="A9" s="447"/>
      <c r="B9" s="447"/>
      <c r="C9" s="447"/>
      <c r="D9" s="447"/>
      <c r="E9" s="447"/>
      <c r="F9" s="447"/>
      <c r="G9" s="447"/>
      <c r="H9" s="452"/>
      <c r="I9" s="452"/>
      <c r="J9" s="482"/>
      <c r="K9" s="452"/>
      <c r="L9" s="452"/>
      <c r="M9" s="447"/>
      <c r="N9" s="452" t="s">
        <v>1</v>
      </c>
      <c r="O9" s="452"/>
      <c r="P9" s="118"/>
      <c r="Q9" s="452"/>
      <c r="R9" s="447"/>
      <c r="S9" s="447"/>
      <c r="T9" s="452"/>
      <c r="U9" s="447"/>
      <c r="V9" s="447"/>
      <c r="W9" s="452"/>
      <c r="X9" s="447"/>
      <c r="Y9" s="447"/>
      <c r="Z9" s="452"/>
      <c r="AA9" s="482"/>
      <c r="AB9" s="447"/>
      <c r="AC9" s="452"/>
      <c r="AD9" s="482"/>
      <c r="AE9" s="447"/>
      <c r="AF9" s="452"/>
      <c r="AG9" s="482"/>
      <c r="AH9" s="489"/>
      <c r="AI9" s="489"/>
      <c r="AJ9" s="447"/>
      <c r="AK9" s="452"/>
      <c r="AL9" s="482"/>
      <c r="AM9" s="447"/>
      <c r="AN9" s="466"/>
      <c r="AO9" s="466"/>
      <c r="AP9" s="469"/>
      <c r="AQ9" s="469"/>
      <c r="AR9" s="466"/>
      <c r="AS9" s="466"/>
      <c r="AT9" s="447"/>
    </row>
    <row r="10" spans="1:51" s="38" customFormat="1" ht="39.049999999999997" customHeight="1">
      <c r="A10" s="448"/>
      <c r="B10" s="448"/>
      <c r="C10" s="448"/>
      <c r="D10" s="448"/>
      <c r="E10" s="448"/>
      <c r="F10" s="448"/>
      <c r="G10" s="448"/>
      <c r="H10" s="452"/>
      <c r="I10" s="452"/>
      <c r="J10" s="487"/>
      <c r="K10" s="452"/>
      <c r="L10" s="452"/>
      <c r="M10" s="448"/>
      <c r="N10" s="62" t="s">
        <v>144</v>
      </c>
      <c r="O10" s="62" t="s">
        <v>145</v>
      </c>
      <c r="P10" s="119"/>
      <c r="Q10" s="452"/>
      <c r="R10" s="448"/>
      <c r="S10" s="448"/>
      <c r="T10" s="452"/>
      <c r="U10" s="448"/>
      <c r="V10" s="448"/>
      <c r="W10" s="452"/>
      <c r="X10" s="448"/>
      <c r="Y10" s="448"/>
      <c r="Z10" s="452"/>
      <c r="AA10" s="487"/>
      <c r="AB10" s="448"/>
      <c r="AC10" s="452"/>
      <c r="AD10" s="487"/>
      <c r="AE10" s="448"/>
      <c r="AF10" s="452"/>
      <c r="AG10" s="487"/>
      <c r="AH10" s="490"/>
      <c r="AI10" s="490"/>
      <c r="AJ10" s="448"/>
      <c r="AK10" s="452"/>
      <c r="AL10" s="487"/>
      <c r="AM10" s="448"/>
      <c r="AN10" s="466"/>
      <c r="AO10" s="466"/>
      <c r="AP10" s="469"/>
      <c r="AQ10" s="469"/>
      <c r="AR10" s="466"/>
      <c r="AS10" s="466"/>
      <c r="AT10" s="448"/>
    </row>
    <row r="11" spans="1:51" s="65" customFormat="1" ht="35.35" customHeight="1">
      <c r="A11" s="63"/>
      <c r="B11" s="42" t="s">
        <v>4</v>
      </c>
      <c r="C11" s="42"/>
      <c r="D11" s="42"/>
      <c r="E11" s="63"/>
      <c r="F11" s="63"/>
      <c r="G11" s="63"/>
      <c r="H11" s="63"/>
      <c r="I11" s="2">
        <f>I12</f>
        <v>4178853.5460000001</v>
      </c>
      <c r="J11" s="2">
        <f t="shared" ref="J11:AS11" si="0">J12</f>
        <v>981626.9</v>
      </c>
      <c r="K11" s="2">
        <f t="shared" si="0"/>
        <v>182587</v>
      </c>
      <c r="L11" s="2">
        <f t="shared" si="0"/>
        <v>46754.877999999997</v>
      </c>
      <c r="M11" s="2">
        <f t="shared" si="0"/>
        <v>3197218</v>
      </c>
      <c r="N11" s="2">
        <f t="shared" si="0"/>
        <v>2153492.2000000002</v>
      </c>
      <c r="O11" s="2">
        <f t="shared" si="0"/>
        <v>1043726.3</v>
      </c>
      <c r="P11" s="2">
        <f t="shared" si="0"/>
        <v>2019</v>
      </c>
      <c r="Q11" s="2">
        <f t="shared" si="0"/>
        <v>420000</v>
      </c>
      <c r="R11" s="2">
        <f t="shared" si="0"/>
        <v>30000</v>
      </c>
      <c r="S11" s="2">
        <f t="shared" si="0"/>
        <v>390000</v>
      </c>
      <c r="T11" s="2">
        <f t="shared" si="0"/>
        <v>131230</v>
      </c>
      <c r="U11" s="2">
        <f t="shared" si="0"/>
        <v>20000</v>
      </c>
      <c r="V11" s="2">
        <f t="shared" si="0"/>
        <v>111230</v>
      </c>
      <c r="W11" s="2">
        <f t="shared" si="0"/>
        <v>420000</v>
      </c>
      <c r="X11" s="2">
        <f t="shared" si="0"/>
        <v>30000</v>
      </c>
      <c r="Y11" s="2">
        <f t="shared" si="0"/>
        <v>390000</v>
      </c>
      <c r="Z11" s="2">
        <f t="shared" si="0"/>
        <v>2224307</v>
      </c>
      <c r="AA11" s="2">
        <f t="shared" si="0"/>
        <v>155000</v>
      </c>
      <c r="AB11" s="2">
        <f t="shared" si="0"/>
        <v>2069307</v>
      </c>
      <c r="AC11" s="2">
        <f t="shared" si="0"/>
        <v>1043941</v>
      </c>
      <c r="AD11" s="2">
        <f t="shared" si="0"/>
        <v>105000</v>
      </c>
      <c r="AE11" s="2">
        <f t="shared" si="0"/>
        <v>938941</v>
      </c>
      <c r="AF11" s="2">
        <f t="shared" si="0"/>
        <v>622046</v>
      </c>
      <c r="AG11" s="2">
        <f t="shared" si="0"/>
        <v>75000</v>
      </c>
      <c r="AH11" s="2">
        <f t="shared" si="0"/>
        <v>0</v>
      </c>
      <c r="AI11" s="2">
        <f t="shared" si="0"/>
        <v>0</v>
      </c>
      <c r="AJ11" s="2">
        <f t="shared" si="0"/>
        <v>547046</v>
      </c>
      <c r="AK11" s="2">
        <f t="shared" si="0"/>
        <v>420000</v>
      </c>
      <c r="AL11" s="2">
        <f t="shared" si="0"/>
        <v>30000</v>
      </c>
      <c r="AM11" s="2">
        <f t="shared" si="0"/>
        <v>390000</v>
      </c>
      <c r="AN11" s="2">
        <f t="shared" si="0"/>
        <v>480000</v>
      </c>
      <c r="AO11" s="2">
        <f t="shared" si="0"/>
        <v>5000</v>
      </c>
      <c r="AP11" s="2">
        <f t="shared" si="0"/>
        <v>0</v>
      </c>
      <c r="AQ11" s="2">
        <f t="shared" si="0"/>
        <v>0</v>
      </c>
      <c r="AR11" s="2">
        <f t="shared" si="0"/>
        <v>475000</v>
      </c>
      <c r="AS11" s="2">
        <f t="shared" si="0"/>
        <v>20000</v>
      </c>
      <c r="AT11" s="43"/>
      <c r="AU11" s="64"/>
      <c r="AW11" s="26"/>
      <c r="AX11" s="26"/>
      <c r="AY11" s="26"/>
    </row>
    <row r="12" spans="1:51" s="69" customFormat="1" ht="60.8" customHeight="1">
      <c r="A12" s="66" t="s">
        <v>9</v>
      </c>
      <c r="B12" s="67" t="s">
        <v>146</v>
      </c>
      <c r="C12" s="67"/>
      <c r="D12" s="67"/>
      <c r="E12" s="66"/>
      <c r="F12" s="66"/>
      <c r="G12" s="66"/>
      <c r="H12" s="66"/>
      <c r="I12" s="16">
        <f>SUBTOTAL(109,I13:I30)</f>
        <v>4178853.5460000001</v>
      </c>
      <c r="J12" s="16">
        <f t="shared" ref="J12:AS12" si="1">SUBTOTAL(109,J13:J30)</f>
        <v>981626.9</v>
      </c>
      <c r="K12" s="16">
        <f t="shared" si="1"/>
        <v>182587</v>
      </c>
      <c r="L12" s="16">
        <f t="shared" si="1"/>
        <v>46754.877999999997</v>
      </c>
      <c r="M12" s="16">
        <f t="shared" si="1"/>
        <v>3197218</v>
      </c>
      <c r="N12" s="16">
        <f t="shared" si="1"/>
        <v>2153492.2000000002</v>
      </c>
      <c r="O12" s="16">
        <f t="shared" si="1"/>
        <v>1043726.3</v>
      </c>
      <c r="P12" s="16">
        <f t="shared" si="1"/>
        <v>2019</v>
      </c>
      <c r="Q12" s="16">
        <f t="shared" si="1"/>
        <v>420000</v>
      </c>
      <c r="R12" s="16">
        <f t="shared" si="1"/>
        <v>30000</v>
      </c>
      <c r="S12" s="16">
        <f t="shared" si="1"/>
        <v>390000</v>
      </c>
      <c r="T12" s="16">
        <f t="shared" si="1"/>
        <v>131230</v>
      </c>
      <c r="U12" s="16">
        <f t="shared" si="1"/>
        <v>20000</v>
      </c>
      <c r="V12" s="16">
        <f t="shared" si="1"/>
        <v>111230</v>
      </c>
      <c r="W12" s="16">
        <f t="shared" si="1"/>
        <v>420000</v>
      </c>
      <c r="X12" s="16">
        <f t="shared" si="1"/>
        <v>30000</v>
      </c>
      <c r="Y12" s="16">
        <f t="shared" si="1"/>
        <v>390000</v>
      </c>
      <c r="Z12" s="16">
        <f t="shared" si="1"/>
        <v>2224307</v>
      </c>
      <c r="AA12" s="16">
        <f t="shared" si="1"/>
        <v>155000</v>
      </c>
      <c r="AB12" s="16">
        <f t="shared" si="1"/>
        <v>2069307</v>
      </c>
      <c r="AC12" s="16">
        <f t="shared" si="1"/>
        <v>1043941</v>
      </c>
      <c r="AD12" s="16">
        <f t="shared" si="1"/>
        <v>105000</v>
      </c>
      <c r="AE12" s="16">
        <f t="shared" si="1"/>
        <v>938941</v>
      </c>
      <c r="AF12" s="16">
        <f t="shared" si="1"/>
        <v>622046</v>
      </c>
      <c r="AG12" s="16">
        <f t="shared" si="1"/>
        <v>75000</v>
      </c>
      <c r="AH12" s="16">
        <f t="shared" si="1"/>
        <v>0</v>
      </c>
      <c r="AI12" s="16">
        <f t="shared" si="1"/>
        <v>0</v>
      </c>
      <c r="AJ12" s="16">
        <f t="shared" si="1"/>
        <v>547046</v>
      </c>
      <c r="AK12" s="16">
        <f t="shared" si="1"/>
        <v>420000</v>
      </c>
      <c r="AL12" s="16">
        <f t="shared" si="1"/>
        <v>30000</v>
      </c>
      <c r="AM12" s="16">
        <f t="shared" si="1"/>
        <v>390000</v>
      </c>
      <c r="AN12" s="16">
        <f t="shared" si="1"/>
        <v>480000</v>
      </c>
      <c r="AO12" s="16">
        <f t="shared" si="1"/>
        <v>5000</v>
      </c>
      <c r="AP12" s="16">
        <f t="shared" si="1"/>
        <v>0</v>
      </c>
      <c r="AQ12" s="16">
        <f t="shared" si="1"/>
        <v>0</v>
      </c>
      <c r="AR12" s="16">
        <f t="shared" si="1"/>
        <v>475000</v>
      </c>
      <c r="AS12" s="16">
        <f t="shared" si="1"/>
        <v>20000</v>
      </c>
      <c r="AT12" s="66"/>
      <c r="AU12" s="68"/>
      <c r="AV12" s="68"/>
      <c r="AW12" s="68"/>
      <c r="AX12" s="26"/>
      <c r="AY12" s="26"/>
    </row>
    <row r="13" spans="1:51" s="75" customFormat="1" ht="36" customHeight="1">
      <c r="A13" s="70" t="s">
        <v>5</v>
      </c>
      <c r="B13" s="97" t="s">
        <v>147</v>
      </c>
      <c r="C13" s="71"/>
      <c r="D13" s="71"/>
      <c r="E13" s="72"/>
      <c r="F13" s="72"/>
      <c r="G13" s="72"/>
      <c r="H13" s="72"/>
      <c r="I13" s="16">
        <f>SUBTOTAL(109,I15:I17)</f>
        <v>2800270.5460000001</v>
      </c>
      <c r="J13" s="16">
        <f t="shared" ref="J13:AS13" si="2">SUBTOTAL(109,J15:J17)</f>
        <v>590615.9</v>
      </c>
      <c r="K13" s="16">
        <f t="shared" si="2"/>
        <v>0</v>
      </c>
      <c r="L13" s="16">
        <f t="shared" si="2"/>
        <v>46754.877999999997</v>
      </c>
      <c r="M13" s="16">
        <f t="shared" si="2"/>
        <v>2209647</v>
      </c>
      <c r="N13" s="16">
        <f t="shared" si="2"/>
        <v>1586615</v>
      </c>
      <c r="O13" s="16">
        <f t="shared" si="2"/>
        <v>623032</v>
      </c>
      <c r="P13" s="16">
        <f t="shared" si="2"/>
        <v>0</v>
      </c>
      <c r="Q13" s="16">
        <f t="shared" si="2"/>
        <v>340000</v>
      </c>
      <c r="R13" s="16">
        <f t="shared" si="2"/>
        <v>0</v>
      </c>
      <c r="S13" s="16">
        <f t="shared" si="2"/>
        <v>340000</v>
      </c>
      <c r="T13" s="16">
        <f t="shared" si="2"/>
        <v>81230</v>
      </c>
      <c r="U13" s="16">
        <f t="shared" si="2"/>
        <v>0</v>
      </c>
      <c r="V13" s="16">
        <f t="shared" si="2"/>
        <v>81230</v>
      </c>
      <c r="W13" s="16">
        <f t="shared" si="2"/>
        <v>340000</v>
      </c>
      <c r="X13" s="16">
        <f t="shared" si="2"/>
        <v>0</v>
      </c>
      <c r="Y13" s="16">
        <f t="shared" si="2"/>
        <v>340000</v>
      </c>
      <c r="Z13" s="16">
        <f t="shared" si="2"/>
        <v>1586615</v>
      </c>
      <c r="AA13" s="16">
        <f t="shared" si="2"/>
        <v>0</v>
      </c>
      <c r="AB13" s="16">
        <f t="shared" si="2"/>
        <v>1586615</v>
      </c>
      <c r="AC13" s="16">
        <f t="shared" si="2"/>
        <v>535727</v>
      </c>
      <c r="AD13" s="16">
        <f t="shared" si="2"/>
        <v>0</v>
      </c>
      <c r="AE13" s="16">
        <f t="shared" si="2"/>
        <v>535727</v>
      </c>
      <c r="AF13" s="16">
        <f t="shared" si="2"/>
        <v>195727</v>
      </c>
      <c r="AG13" s="16">
        <f t="shared" si="2"/>
        <v>0</v>
      </c>
      <c r="AH13" s="16">
        <f t="shared" si="2"/>
        <v>0</v>
      </c>
      <c r="AI13" s="16">
        <f t="shared" si="2"/>
        <v>0</v>
      </c>
      <c r="AJ13" s="16">
        <f t="shared" si="2"/>
        <v>195727</v>
      </c>
      <c r="AK13" s="16">
        <f t="shared" si="2"/>
        <v>340000</v>
      </c>
      <c r="AL13" s="16">
        <f t="shared" si="2"/>
        <v>0</v>
      </c>
      <c r="AM13" s="16">
        <f t="shared" si="2"/>
        <v>340000</v>
      </c>
      <c r="AN13" s="16">
        <f t="shared" si="2"/>
        <v>475000</v>
      </c>
      <c r="AO13" s="16">
        <f t="shared" si="2"/>
        <v>0</v>
      </c>
      <c r="AP13" s="16">
        <f t="shared" si="2"/>
        <v>0</v>
      </c>
      <c r="AQ13" s="16">
        <f t="shared" si="2"/>
        <v>0</v>
      </c>
      <c r="AR13" s="16">
        <f t="shared" si="2"/>
        <v>475000</v>
      </c>
      <c r="AS13" s="16">
        <f t="shared" si="2"/>
        <v>20000</v>
      </c>
      <c r="AT13" s="73"/>
      <c r="AU13" s="74"/>
      <c r="AV13" s="75">
        <f>Z13-AC13</f>
        <v>1050888</v>
      </c>
      <c r="AW13" s="75">
        <f>AA13-AD13</f>
        <v>0</v>
      </c>
      <c r="AX13" s="75">
        <f>AB13-AE13</f>
        <v>1050888</v>
      </c>
      <c r="AY13" s="26"/>
    </row>
    <row r="14" spans="1:51" s="19" customFormat="1" ht="47.25" customHeight="1">
      <c r="A14" s="76" t="s">
        <v>148</v>
      </c>
      <c r="B14" s="77" t="s">
        <v>313</v>
      </c>
      <c r="C14" s="77"/>
      <c r="D14" s="77"/>
      <c r="E14" s="78"/>
      <c r="F14" s="78"/>
      <c r="G14" s="78"/>
      <c r="H14" s="78"/>
      <c r="I14" s="20"/>
      <c r="J14" s="20"/>
      <c r="K14" s="20"/>
      <c r="L14" s="20"/>
      <c r="M14" s="20"/>
      <c r="N14" s="20"/>
      <c r="O14" s="20"/>
      <c r="P14" s="29"/>
      <c r="Q14" s="20"/>
      <c r="R14" s="20"/>
      <c r="S14" s="20"/>
      <c r="T14" s="20"/>
      <c r="U14" s="20"/>
      <c r="V14" s="20"/>
      <c r="W14" s="20"/>
      <c r="X14" s="20"/>
      <c r="Y14" s="20"/>
      <c r="Z14" s="20"/>
      <c r="AA14" s="20"/>
      <c r="AB14" s="20"/>
      <c r="AC14" s="20"/>
      <c r="AD14" s="20"/>
      <c r="AE14" s="20"/>
      <c r="AF14" s="20"/>
      <c r="AG14" s="20"/>
      <c r="AH14" s="20"/>
      <c r="AI14" s="20"/>
      <c r="AJ14" s="20"/>
      <c r="AK14" s="20"/>
      <c r="AL14" s="20"/>
      <c r="AM14" s="20"/>
      <c r="AN14" s="20"/>
      <c r="AO14" s="20"/>
      <c r="AP14" s="20"/>
      <c r="AQ14" s="20"/>
      <c r="AR14" s="20"/>
      <c r="AS14" s="347"/>
      <c r="AT14" s="79"/>
      <c r="AU14" s="80"/>
      <c r="AV14" s="1">
        <f t="shared" ref="AV14:AV30" si="3">Z14-AC14</f>
        <v>0</v>
      </c>
      <c r="AW14" s="1">
        <f t="shared" ref="AW14:AW30" si="4">AA14-AD14</f>
        <v>0</v>
      </c>
      <c r="AX14" s="1">
        <f t="shared" ref="AX14:AX30" si="5">AB14-AE14</f>
        <v>0</v>
      </c>
      <c r="AY14" s="26"/>
    </row>
    <row r="15" spans="1:51" s="86" customFormat="1" ht="70.5" customHeight="1">
      <c r="A15" s="81" t="s">
        <v>222</v>
      </c>
      <c r="B15" s="82" t="s">
        <v>32</v>
      </c>
      <c r="C15" s="83">
        <v>7816361</v>
      </c>
      <c r="D15" s="84" t="s">
        <v>10</v>
      </c>
      <c r="E15" s="84" t="s">
        <v>223</v>
      </c>
      <c r="F15" s="85" t="s">
        <v>224</v>
      </c>
      <c r="G15" s="85" t="s">
        <v>225</v>
      </c>
      <c r="H15" s="85" t="s">
        <v>33</v>
      </c>
      <c r="I15" s="22">
        <v>1239118.5460000001</v>
      </c>
      <c r="J15" s="22">
        <v>283070</v>
      </c>
      <c r="K15" s="16"/>
      <c r="L15" s="17" t="s">
        <v>226</v>
      </c>
      <c r="M15" s="22">
        <v>956040</v>
      </c>
      <c r="N15" s="22">
        <v>573624</v>
      </c>
      <c r="O15" s="22">
        <v>382416</v>
      </c>
      <c r="P15" s="31"/>
      <c r="Q15" s="22">
        <v>100000</v>
      </c>
      <c r="R15" s="22">
        <v>0</v>
      </c>
      <c r="S15" s="22">
        <v>100000</v>
      </c>
      <c r="T15" s="22">
        <v>71230</v>
      </c>
      <c r="U15" s="22"/>
      <c r="V15" s="22">
        <v>71230</v>
      </c>
      <c r="W15" s="22">
        <v>100000</v>
      </c>
      <c r="X15" s="22"/>
      <c r="Y15" s="22">
        <v>100000</v>
      </c>
      <c r="Z15" s="22">
        <v>573624</v>
      </c>
      <c r="AA15" s="22">
        <v>0</v>
      </c>
      <c r="AB15" s="22">
        <v>573624</v>
      </c>
      <c r="AC15" s="22">
        <v>285727</v>
      </c>
      <c r="AD15" s="22">
        <v>0</v>
      </c>
      <c r="AE15" s="22">
        <v>285727</v>
      </c>
      <c r="AF15" s="22">
        <v>185727</v>
      </c>
      <c r="AG15" s="22"/>
      <c r="AH15" s="22"/>
      <c r="AI15" s="22"/>
      <c r="AJ15" s="22">
        <v>185727</v>
      </c>
      <c r="AK15" s="22">
        <v>100000</v>
      </c>
      <c r="AL15" s="22"/>
      <c r="AM15" s="22">
        <v>100000</v>
      </c>
      <c r="AN15" s="22">
        <f>+AO15+AR15</f>
        <v>120000</v>
      </c>
      <c r="AO15" s="22"/>
      <c r="AP15" s="22"/>
      <c r="AQ15" s="22"/>
      <c r="AR15" s="22">
        <v>120000</v>
      </c>
      <c r="AS15" s="348"/>
      <c r="AT15" s="36"/>
      <c r="AU15" s="35"/>
      <c r="AV15" s="1">
        <f t="shared" si="3"/>
        <v>287897</v>
      </c>
      <c r="AW15" s="1">
        <f t="shared" si="4"/>
        <v>0</v>
      </c>
      <c r="AX15" s="1">
        <f t="shared" si="5"/>
        <v>287897</v>
      </c>
      <c r="AY15" s="26" t="s">
        <v>331</v>
      </c>
    </row>
    <row r="16" spans="1:51" ht="128.25" customHeight="1">
      <c r="A16" s="81" t="s">
        <v>227</v>
      </c>
      <c r="B16" s="87" t="s">
        <v>34</v>
      </c>
      <c r="C16" s="84">
        <v>7786649</v>
      </c>
      <c r="D16" s="84" t="s">
        <v>10</v>
      </c>
      <c r="E16" s="21" t="s">
        <v>228</v>
      </c>
      <c r="F16" s="21" t="s">
        <v>229</v>
      </c>
      <c r="G16" s="21" t="s">
        <v>230</v>
      </c>
      <c r="H16" s="51" t="s">
        <v>35</v>
      </c>
      <c r="I16" s="15">
        <v>851897</v>
      </c>
      <c r="J16" s="15">
        <v>178047</v>
      </c>
      <c r="K16" s="15"/>
      <c r="L16" s="15">
        <v>25648.986000000001</v>
      </c>
      <c r="M16" s="15">
        <v>673850</v>
      </c>
      <c r="N16" s="15">
        <v>544133</v>
      </c>
      <c r="O16" s="15">
        <v>129717</v>
      </c>
      <c r="P16" s="30"/>
      <c r="Q16" s="15">
        <v>150000</v>
      </c>
      <c r="R16" s="22">
        <v>0</v>
      </c>
      <c r="S16" s="22">
        <v>150000</v>
      </c>
      <c r="T16" s="15">
        <v>5000</v>
      </c>
      <c r="U16" s="15">
        <v>0</v>
      </c>
      <c r="V16" s="15">
        <v>5000</v>
      </c>
      <c r="W16" s="15">
        <v>150000</v>
      </c>
      <c r="X16" s="15">
        <v>0</v>
      </c>
      <c r="Y16" s="15">
        <v>150000</v>
      </c>
      <c r="Z16" s="15">
        <v>544133</v>
      </c>
      <c r="AA16" s="15"/>
      <c r="AB16" s="15">
        <v>544133</v>
      </c>
      <c r="AC16" s="15">
        <v>155000</v>
      </c>
      <c r="AD16" s="15">
        <v>0</v>
      </c>
      <c r="AE16" s="15">
        <v>155000</v>
      </c>
      <c r="AF16" s="15">
        <v>5000</v>
      </c>
      <c r="AG16" s="15"/>
      <c r="AH16" s="15"/>
      <c r="AI16" s="15"/>
      <c r="AJ16" s="15">
        <v>5000</v>
      </c>
      <c r="AK16" s="15">
        <v>150000</v>
      </c>
      <c r="AL16" s="15"/>
      <c r="AM16" s="15">
        <v>150000</v>
      </c>
      <c r="AN16" s="22">
        <f>+AO16+AR16</f>
        <v>180000</v>
      </c>
      <c r="AO16" s="15"/>
      <c r="AP16" s="15"/>
      <c r="AQ16" s="15"/>
      <c r="AR16" s="15">
        <v>180000</v>
      </c>
      <c r="AS16" s="157">
        <v>10000</v>
      </c>
      <c r="AT16" s="88"/>
      <c r="AU16" s="35"/>
      <c r="AV16" s="1">
        <f t="shared" si="3"/>
        <v>389133</v>
      </c>
      <c r="AW16" s="1">
        <f t="shared" si="4"/>
        <v>0</v>
      </c>
      <c r="AX16" s="1">
        <f t="shared" si="5"/>
        <v>389133</v>
      </c>
      <c r="AY16" s="26" t="s">
        <v>331</v>
      </c>
    </row>
    <row r="17" spans="1:51" ht="128.25" customHeight="1">
      <c r="A17" s="89" t="s">
        <v>231</v>
      </c>
      <c r="B17" s="87" t="s">
        <v>232</v>
      </c>
      <c r="C17" s="90">
        <v>7853204</v>
      </c>
      <c r="D17" s="90" t="s">
        <v>9</v>
      </c>
      <c r="E17" s="91" t="s">
        <v>233</v>
      </c>
      <c r="F17" s="91" t="s">
        <v>234</v>
      </c>
      <c r="G17" s="91"/>
      <c r="H17" s="92" t="s">
        <v>36</v>
      </c>
      <c r="I17" s="15">
        <v>709255</v>
      </c>
      <c r="J17" s="15">
        <v>129498.9</v>
      </c>
      <c r="K17" s="15"/>
      <c r="L17" s="15">
        <v>21105.892</v>
      </c>
      <c r="M17" s="22">
        <v>579757</v>
      </c>
      <c r="N17" s="22">
        <v>468858</v>
      </c>
      <c r="O17" s="22">
        <v>110899</v>
      </c>
      <c r="P17" s="31" t="s">
        <v>286</v>
      </c>
      <c r="Q17" s="15">
        <v>90000</v>
      </c>
      <c r="R17" s="22">
        <v>0</v>
      </c>
      <c r="S17" s="22">
        <v>90000</v>
      </c>
      <c r="T17" s="15">
        <v>5000</v>
      </c>
      <c r="U17" s="15">
        <v>0</v>
      </c>
      <c r="V17" s="15">
        <v>5000</v>
      </c>
      <c r="W17" s="15">
        <v>90000</v>
      </c>
      <c r="X17" s="15">
        <v>0</v>
      </c>
      <c r="Y17" s="15">
        <v>90000</v>
      </c>
      <c r="Z17" s="22">
        <v>468858</v>
      </c>
      <c r="AA17" s="15"/>
      <c r="AB17" s="22">
        <v>468858</v>
      </c>
      <c r="AC17" s="22">
        <v>95000</v>
      </c>
      <c r="AD17" s="22">
        <v>0</v>
      </c>
      <c r="AE17" s="22">
        <v>95000</v>
      </c>
      <c r="AF17" s="15">
        <v>5000</v>
      </c>
      <c r="AG17" s="15"/>
      <c r="AH17" s="15"/>
      <c r="AI17" s="15"/>
      <c r="AJ17" s="15">
        <v>5000</v>
      </c>
      <c r="AK17" s="15">
        <v>90000</v>
      </c>
      <c r="AL17" s="15"/>
      <c r="AM17" s="15">
        <v>90000</v>
      </c>
      <c r="AN17" s="22">
        <f>+AO17+AR17</f>
        <v>175000</v>
      </c>
      <c r="AO17" s="15"/>
      <c r="AP17" s="15"/>
      <c r="AQ17" s="15"/>
      <c r="AR17" s="15">
        <v>175000</v>
      </c>
      <c r="AS17" s="157">
        <v>10000</v>
      </c>
      <c r="AT17" s="93"/>
      <c r="AU17" s="35"/>
      <c r="AV17" s="1">
        <f t="shared" si="3"/>
        <v>373858</v>
      </c>
      <c r="AW17" s="1">
        <f t="shared" si="4"/>
        <v>0</v>
      </c>
      <c r="AX17" s="1">
        <f t="shared" si="5"/>
        <v>373858</v>
      </c>
      <c r="AY17" s="26" t="s">
        <v>331</v>
      </c>
    </row>
    <row r="18" spans="1:51" s="75" customFormat="1" ht="33.799999999999997" hidden="1" customHeight="1">
      <c r="A18" s="70" t="s">
        <v>8</v>
      </c>
      <c r="B18" s="100" t="s">
        <v>151</v>
      </c>
      <c r="C18" s="71"/>
      <c r="D18" s="71"/>
      <c r="E18" s="72"/>
      <c r="F18" s="72"/>
      <c r="G18" s="72"/>
      <c r="H18" s="72"/>
      <c r="I18" s="16">
        <f>SUBTOTAL(109,I20)</f>
        <v>0</v>
      </c>
      <c r="J18" s="16">
        <f t="shared" ref="J18:AT18" si="6">SUBTOTAL(109,J20)</f>
        <v>0</v>
      </c>
      <c r="K18" s="16">
        <f t="shared" si="6"/>
        <v>0</v>
      </c>
      <c r="L18" s="16">
        <f t="shared" si="6"/>
        <v>0</v>
      </c>
      <c r="M18" s="16">
        <f t="shared" si="6"/>
        <v>0</v>
      </c>
      <c r="N18" s="16">
        <f t="shared" si="6"/>
        <v>0</v>
      </c>
      <c r="O18" s="16">
        <f t="shared" si="6"/>
        <v>0</v>
      </c>
      <c r="P18" s="16">
        <f t="shared" si="6"/>
        <v>0</v>
      </c>
      <c r="Q18" s="16">
        <f t="shared" si="6"/>
        <v>0</v>
      </c>
      <c r="R18" s="16">
        <f t="shared" si="6"/>
        <v>0</v>
      </c>
      <c r="S18" s="16">
        <f t="shared" si="6"/>
        <v>0</v>
      </c>
      <c r="T18" s="16">
        <f t="shared" si="6"/>
        <v>0</v>
      </c>
      <c r="U18" s="16">
        <f t="shared" si="6"/>
        <v>0</v>
      </c>
      <c r="V18" s="16">
        <f t="shared" si="6"/>
        <v>0</v>
      </c>
      <c r="W18" s="16">
        <f t="shared" si="6"/>
        <v>0</v>
      </c>
      <c r="X18" s="16">
        <f t="shared" si="6"/>
        <v>0</v>
      </c>
      <c r="Y18" s="16">
        <f t="shared" si="6"/>
        <v>0</v>
      </c>
      <c r="Z18" s="16">
        <f t="shared" si="6"/>
        <v>0</v>
      </c>
      <c r="AA18" s="16">
        <f t="shared" si="6"/>
        <v>0</v>
      </c>
      <c r="AB18" s="16">
        <f t="shared" si="6"/>
        <v>0</v>
      </c>
      <c r="AC18" s="16">
        <f t="shared" si="6"/>
        <v>0</v>
      </c>
      <c r="AD18" s="16">
        <f t="shared" si="6"/>
        <v>0</v>
      </c>
      <c r="AE18" s="16">
        <f t="shared" si="6"/>
        <v>0</v>
      </c>
      <c r="AF18" s="16">
        <f t="shared" si="6"/>
        <v>0</v>
      </c>
      <c r="AG18" s="16">
        <f t="shared" si="6"/>
        <v>0</v>
      </c>
      <c r="AH18" s="16">
        <f t="shared" si="6"/>
        <v>0</v>
      </c>
      <c r="AI18" s="16">
        <f t="shared" si="6"/>
        <v>0</v>
      </c>
      <c r="AJ18" s="16">
        <f t="shared" si="6"/>
        <v>0</v>
      </c>
      <c r="AK18" s="16">
        <f t="shared" si="6"/>
        <v>0</v>
      </c>
      <c r="AL18" s="16">
        <f t="shared" si="6"/>
        <v>0</v>
      </c>
      <c r="AM18" s="16">
        <f t="shared" si="6"/>
        <v>0</v>
      </c>
      <c r="AN18" s="16">
        <f t="shared" si="6"/>
        <v>0</v>
      </c>
      <c r="AO18" s="16">
        <f t="shared" si="6"/>
        <v>0</v>
      </c>
      <c r="AP18" s="16">
        <f t="shared" si="6"/>
        <v>0</v>
      </c>
      <c r="AQ18" s="16">
        <f t="shared" si="6"/>
        <v>0</v>
      </c>
      <c r="AR18" s="16">
        <f t="shared" si="6"/>
        <v>0</v>
      </c>
      <c r="AS18" s="16">
        <f t="shared" si="6"/>
        <v>0</v>
      </c>
      <c r="AT18" s="16">
        <f t="shared" si="6"/>
        <v>0</v>
      </c>
      <c r="AU18" s="74"/>
      <c r="AV18" s="1">
        <f t="shared" si="3"/>
        <v>0</v>
      </c>
      <c r="AW18" s="1">
        <f t="shared" si="4"/>
        <v>0</v>
      </c>
      <c r="AX18" s="1">
        <f t="shared" si="5"/>
        <v>0</v>
      </c>
      <c r="AY18" s="26"/>
    </row>
    <row r="19" spans="1:51" s="19" customFormat="1" ht="30.05" hidden="1" customHeight="1">
      <c r="A19" s="76" t="s">
        <v>148</v>
      </c>
      <c r="B19" s="77" t="s">
        <v>319</v>
      </c>
      <c r="C19" s="77"/>
      <c r="D19" s="77"/>
      <c r="E19" s="78"/>
      <c r="F19" s="78"/>
      <c r="G19" s="78"/>
      <c r="H19" s="78"/>
      <c r="I19" s="20"/>
      <c r="J19" s="20"/>
      <c r="K19" s="20"/>
      <c r="L19" s="20"/>
      <c r="M19" s="20"/>
      <c r="N19" s="20"/>
      <c r="O19" s="20"/>
      <c r="P19" s="29"/>
      <c r="Q19" s="20"/>
      <c r="R19" s="20"/>
      <c r="S19" s="20"/>
      <c r="T19" s="20"/>
      <c r="U19" s="20"/>
      <c r="V19" s="20"/>
      <c r="W19" s="20"/>
      <c r="X19" s="20"/>
      <c r="Y19" s="20"/>
      <c r="Z19" s="20"/>
      <c r="AA19" s="20"/>
      <c r="AB19" s="20"/>
      <c r="AC19" s="20"/>
      <c r="AD19" s="20"/>
      <c r="AE19" s="20"/>
      <c r="AF19" s="20"/>
      <c r="AG19" s="20"/>
      <c r="AH19" s="20"/>
      <c r="AI19" s="20"/>
      <c r="AJ19" s="20"/>
      <c r="AK19" s="20"/>
      <c r="AL19" s="20"/>
      <c r="AM19" s="20"/>
      <c r="AN19" s="20"/>
      <c r="AO19" s="20"/>
      <c r="AP19" s="20"/>
      <c r="AQ19" s="20"/>
      <c r="AR19" s="20"/>
      <c r="AS19" s="347"/>
      <c r="AT19" s="79"/>
      <c r="AU19" s="80"/>
      <c r="AV19" s="1">
        <f t="shared" si="3"/>
        <v>0</v>
      </c>
      <c r="AW19" s="1">
        <f t="shared" si="4"/>
        <v>0</v>
      </c>
      <c r="AX19" s="1">
        <f t="shared" si="5"/>
        <v>0</v>
      </c>
      <c r="AY19" s="26"/>
    </row>
    <row r="20" spans="1:51" ht="124.1" hidden="1">
      <c r="A20" s="81" t="s">
        <v>222</v>
      </c>
      <c r="B20" s="94" t="s">
        <v>31</v>
      </c>
      <c r="C20" s="50">
        <v>7749219</v>
      </c>
      <c r="D20" s="95" t="s">
        <v>10</v>
      </c>
      <c r="E20" s="84" t="s">
        <v>223</v>
      </c>
      <c r="F20" s="51" t="s">
        <v>235</v>
      </c>
      <c r="G20" s="51" t="s">
        <v>236</v>
      </c>
      <c r="H20" s="84" t="s">
        <v>237</v>
      </c>
      <c r="I20" s="15">
        <v>181253.5</v>
      </c>
      <c r="J20" s="15">
        <v>28144.6</v>
      </c>
      <c r="K20" s="15"/>
      <c r="L20" s="15" t="s">
        <v>238</v>
      </c>
      <c r="M20" s="15">
        <v>153108.9</v>
      </c>
      <c r="N20" s="15">
        <v>122487.1</v>
      </c>
      <c r="O20" s="15">
        <v>30621.799999999988</v>
      </c>
      <c r="P20" s="30"/>
      <c r="Q20" s="22">
        <v>30000</v>
      </c>
      <c r="R20" s="22">
        <v>0</v>
      </c>
      <c r="S20" s="22">
        <v>30000</v>
      </c>
      <c r="T20" s="22"/>
      <c r="U20" s="22"/>
      <c r="V20" s="22"/>
      <c r="W20" s="22">
        <v>30000</v>
      </c>
      <c r="X20" s="22">
        <v>0</v>
      </c>
      <c r="Y20" s="22">
        <v>30000</v>
      </c>
      <c r="Z20" s="22">
        <v>121127</v>
      </c>
      <c r="AA20" s="22"/>
      <c r="AB20" s="22">
        <v>121127</v>
      </c>
      <c r="AC20" s="22">
        <f>107060+14474</f>
        <v>121534</v>
      </c>
      <c r="AD20" s="22">
        <v>0</v>
      </c>
      <c r="AE20" s="22">
        <f>107060+14474</f>
        <v>121534</v>
      </c>
      <c r="AF20" s="22">
        <v>77060</v>
      </c>
      <c r="AG20" s="22"/>
      <c r="AH20" s="22"/>
      <c r="AI20" s="22"/>
      <c r="AJ20" s="22">
        <v>77060</v>
      </c>
      <c r="AK20" s="22">
        <v>30000</v>
      </c>
      <c r="AL20" s="22"/>
      <c r="AM20" s="22">
        <v>30000</v>
      </c>
      <c r="AN20" s="22">
        <f>AO20+AR20</f>
        <v>0</v>
      </c>
      <c r="AO20" s="22"/>
      <c r="AP20" s="20"/>
      <c r="AQ20" s="20"/>
      <c r="AR20" s="22"/>
      <c r="AS20" s="348"/>
      <c r="AT20" s="79"/>
      <c r="AU20" s="96"/>
      <c r="AV20" s="1">
        <f t="shared" si="3"/>
        <v>-407</v>
      </c>
      <c r="AW20" s="1">
        <f t="shared" si="4"/>
        <v>0</v>
      </c>
      <c r="AX20" s="1">
        <f t="shared" si="5"/>
        <v>-407</v>
      </c>
      <c r="AY20" s="26" t="s">
        <v>333</v>
      </c>
    </row>
    <row r="21" spans="1:51" ht="47.25" hidden="1" customHeight="1">
      <c r="A21" s="70" t="s">
        <v>17</v>
      </c>
      <c r="B21" s="97" t="s">
        <v>155</v>
      </c>
      <c r="C21" s="71"/>
      <c r="D21" s="71"/>
      <c r="E21" s="98"/>
      <c r="F21" s="98"/>
      <c r="G21" s="98"/>
      <c r="H21" s="98"/>
      <c r="I21" s="16">
        <f>SUBTOTAL(109,I23:I24)</f>
        <v>0</v>
      </c>
      <c r="J21" s="16">
        <f t="shared" ref="J21:AT21" si="7">SUBTOTAL(109,J23:J24)</f>
        <v>0</v>
      </c>
      <c r="K21" s="16">
        <f t="shared" si="7"/>
        <v>0</v>
      </c>
      <c r="L21" s="16">
        <f t="shared" si="7"/>
        <v>0</v>
      </c>
      <c r="M21" s="16">
        <f t="shared" si="7"/>
        <v>0</v>
      </c>
      <c r="N21" s="16">
        <f t="shared" si="7"/>
        <v>0</v>
      </c>
      <c r="O21" s="16">
        <f t="shared" si="7"/>
        <v>0</v>
      </c>
      <c r="P21" s="16">
        <f t="shared" si="7"/>
        <v>0</v>
      </c>
      <c r="Q21" s="16">
        <f t="shared" si="7"/>
        <v>0</v>
      </c>
      <c r="R21" s="16">
        <f t="shared" si="7"/>
        <v>0</v>
      </c>
      <c r="S21" s="16">
        <f t="shared" si="7"/>
        <v>0</v>
      </c>
      <c r="T21" s="16">
        <f t="shared" si="7"/>
        <v>0</v>
      </c>
      <c r="U21" s="16">
        <f t="shared" si="7"/>
        <v>0</v>
      </c>
      <c r="V21" s="16">
        <f t="shared" si="7"/>
        <v>0</v>
      </c>
      <c r="W21" s="16">
        <f t="shared" si="7"/>
        <v>0</v>
      </c>
      <c r="X21" s="16">
        <f t="shared" si="7"/>
        <v>0</v>
      </c>
      <c r="Y21" s="16">
        <f t="shared" si="7"/>
        <v>0</v>
      </c>
      <c r="Z21" s="16">
        <f t="shared" si="7"/>
        <v>0</v>
      </c>
      <c r="AA21" s="16">
        <f t="shared" si="7"/>
        <v>0</v>
      </c>
      <c r="AB21" s="16">
        <f t="shared" si="7"/>
        <v>0</v>
      </c>
      <c r="AC21" s="16">
        <f t="shared" si="7"/>
        <v>0</v>
      </c>
      <c r="AD21" s="16">
        <f t="shared" si="7"/>
        <v>0</v>
      </c>
      <c r="AE21" s="16">
        <f t="shared" si="7"/>
        <v>0</v>
      </c>
      <c r="AF21" s="16">
        <f t="shared" si="7"/>
        <v>0</v>
      </c>
      <c r="AG21" s="16">
        <f t="shared" si="7"/>
        <v>0</v>
      </c>
      <c r="AH21" s="16">
        <f t="shared" si="7"/>
        <v>0</v>
      </c>
      <c r="AI21" s="16">
        <f t="shared" si="7"/>
        <v>0</v>
      </c>
      <c r="AJ21" s="16">
        <f t="shared" si="7"/>
        <v>0</v>
      </c>
      <c r="AK21" s="16">
        <f t="shared" si="7"/>
        <v>0</v>
      </c>
      <c r="AL21" s="16">
        <f t="shared" si="7"/>
        <v>0</v>
      </c>
      <c r="AM21" s="16">
        <f t="shared" si="7"/>
        <v>0</v>
      </c>
      <c r="AN21" s="16">
        <f t="shared" si="7"/>
        <v>0</v>
      </c>
      <c r="AO21" s="16">
        <f t="shared" si="7"/>
        <v>0</v>
      </c>
      <c r="AP21" s="16">
        <f t="shared" si="7"/>
        <v>0</v>
      </c>
      <c r="AQ21" s="16">
        <f t="shared" si="7"/>
        <v>0</v>
      </c>
      <c r="AR21" s="16">
        <f t="shared" si="7"/>
        <v>0</v>
      </c>
      <c r="AS21" s="16">
        <f t="shared" si="7"/>
        <v>0</v>
      </c>
      <c r="AT21" s="16">
        <f t="shared" si="7"/>
        <v>0</v>
      </c>
      <c r="AV21" s="1">
        <f t="shared" si="3"/>
        <v>0</v>
      </c>
      <c r="AW21" s="1">
        <f t="shared" si="4"/>
        <v>0</v>
      </c>
      <c r="AX21" s="1">
        <f t="shared" si="5"/>
        <v>0</v>
      </c>
      <c r="AY21" s="26"/>
    </row>
    <row r="22" spans="1:51" s="75" customFormat="1" ht="45.7" hidden="1" customHeight="1">
      <c r="A22" s="76" t="s">
        <v>148</v>
      </c>
      <c r="B22" s="77" t="s">
        <v>316</v>
      </c>
      <c r="C22" s="77"/>
      <c r="D22" s="77"/>
      <c r="E22" s="100"/>
      <c r="F22" s="100"/>
      <c r="G22" s="100"/>
      <c r="H22" s="100"/>
      <c r="I22" s="16"/>
      <c r="J22" s="16"/>
      <c r="K22" s="16"/>
      <c r="L22" s="16"/>
      <c r="M22" s="16"/>
      <c r="N22" s="16"/>
      <c r="O22" s="16"/>
      <c r="P22" s="32"/>
      <c r="Q22" s="16"/>
      <c r="R22" s="16"/>
      <c r="S22" s="16"/>
      <c r="T22" s="16"/>
      <c r="U22" s="16"/>
      <c r="V22" s="16"/>
      <c r="W22" s="16"/>
      <c r="X22" s="16"/>
      <c r="Y22" s="16"/>
      <c r="Z22" s="16"/>
      <c r="AA22" s="16"/>
      <c r="AB22" s="16"/>
      <c r="AC22" s="16"/>
      <c r="AD22" s="16"/>
      <c r="AE22" s="16"/>
      <c r="AF22" s="16"/>
      <c r="AG22" s="16"/>
      <c r="AH22" s="16"/>
      <c r="AI22" s="16"/>
      <c r="AJ22" s="16"/>
      <c r="AK22" s="16"/>
      <c r="AL22" s="16"/>
      <c r="AM22" s="16"/>
      <c r="AN22" s="16"/>
      <c r="AO22" s="16"/>
      <c r="AP22" s="16"/>
      <c r="AQ22" s="16"/>
      <c r="AR22" s="16"/>
      <c r="AS22" s="269"/>
      <c r="AT22" s="73"/>
      <c r="AU22" s="74"/>
      <c r="AV22" s="1">
        <f t="shared" si="3"/>
        <v>0</v>
      </c>
      <c r="AW22" s="1">
        <f t="shared" si="4"/>
        <v>0</v>
      </c>
      <c r="AX22" s="1">
        <f t="shared" si="5"/>
        <v>0</v>
      </c>
      <c r="AY22" s="26"/>
    </row>
    <row r="23" spans="1:51" s="102" customFormat="1" ht="88.65" hidden="1">
      <c r="A23" s="81" t="s">
        <v>222</v>
      </c>
      <c r="B23" s="50" t="s">
        <v>28</v>
      </c>
      <c r="C23" s="50">
        <v>7523419</v>
      </c>
      <c r="D23" s="84" t="s">
        <v>10</v>
      </c>
      <c r="E23" s="84" t="s">
        <v>223</v>
      </c>
      <c r="F23" s="101" t="s">
        <v>239</v>
      </c>
      <c r="G23" s="101" t="s">
        <v>240</v>
      </c>
      <c r="H23" s="84" t="s">
        <v>29</v>
      </c>
      <c r="I23" s="22">
        <v>484300</v>
      </c>
      <c r="J23" s="22">
        <v>25425</v>
      </c>
      <c r="K23" s="22">
        <v>0</v>
      </c>
      <c r="L23" s="22">
        <v>20394.444444444402</v>
      </c>
      <c r="M23" s="22">
        <v>458875</v>
      </c>
      <c r="N23" s="22">
        <v>390043.75</v>
      </c>
      <c r="O23" s="22">
        <v>68831.25</v>
      </c>
      <c r="P23" s="31"/>
      <c r="Q23" s="22">
        <v>94374</v>
      </c>
      <c r="R23" s="22">
        <v>0</v>
      </c>
      <c r="S23" s="22">
        <v>94374</v>
      </c>
      <c r="T23" s="22">
        <v>15500</v>
      </c>
      <c r="U23" s="22"/>
      <c r="V23" s="22">
        <v>15500</v>
      </c>
      <c r="W23" s="22">
        <v>30307</v>
      </c>
      <c r="X23" s="22"/>
      <c r="Y23" s="22">
        <v>30307</v>
      </c>
      <c r="Z23" s="22">
        <v>356748</v>
      </c>
      <c r="AA23" s="22">
        <v>0</v>
      </c>
      <c r="AB23" s="22">
        <v>356748</v>
      </c>
      <c r="AC23" s="22">
        <f>137189-16369</f>
        <v>120820</v>
      </c>
      <c r="AD23" s="22">
        <v>0</v>
      </c>
      <c r="AE23" s="22">
        <f>137189-16369</f>
        <v>120820</v>
      </c>
      <c r="AF23" s="22">
        <v>42815</v>
      </c>
      <c r="AG23" s="22">
        <v>0</v>
      </c>
      <c r="AH23" s="22">
        <v>0</v>
      </c>
      <c r="AI23" s="22">
        <v>0</v>
      </c>
      <c r="AJ23" s="22">
        <v>42815</v>
      </c>
      <c r="AK23" s="22">
        <v>94374</v>
      </c>
      <c r="AL23" s="22">
        <v>0</v>
      </c>
      <c r="AM23" s="22">
        <v>94374</v>
      </c>
      <c r="AN23" s="22">
        <f>AO23+AR23</f>
        <v>0</v>
      </c>
      <c r="AO23" s="22"/>
      <c r="AP23" s="22"/>
      <c r="AQ23" s="22"/>
      <c r="AR23" s="22"/>
      <c r="AS23" s="348"/>
      <c r="AT23" s="21"/>
      <c r="AU23" s="27"/>
      <c r="AV23" s="1">
        <f t="shared" si="3"/>
        <v>235928</v>
      </c>
      <c r="AW23" s="1">
        <f t="shared" si="4"/>
        <v>0</v>
      </c>
      <c r="AX23" s="1">
        <f t="shared" si="5"/>
        <v>235928</v>
      </c>
      <c r="AY23" s="26" t="s">
        <v>333</v>
      </c>
    </row>
    <row r="24" spans="1:51" s="102" customFormat="1" ht="88.65" hidden="1">
      <c r="A24" s="81" t="s">
        <v>227</v>
      </c>
      <c r="B24" s="50" t="s">
        <v>156</v>
      </c>
      <c r="C24" s="50">
        <v>7760648</v>
      </c>
      <c r="D24" s="84" t="s">
        <v>10</v>
      </c>
      <c r="E24" s="84" t="s">
        <v>223</v>
      </c>
      <c r="F24" s="101" t="s">
        <v>241</v>
      </c>
      <c r="G24" s="101" t="s">
        <v>242</v>
      </c>
      <c r="H24" s="84" t="s">
        <v>30</v>
      </c>
      <c r="I24" s="22">
        <v>479294.51490500005</v>
      </c>
      <c r="J24" s="22">
        <v>107988.47233500001</v>
      </c>
      <c r="K24" s="22">
        <v>21708</v>
      </c>
      <c r="L24" s="22">
        <v>16.259999999999998</v>
      </c>
      <c r="M24" s="22">
        <v>371306.04257000005</v>
      </c>
      <c r="N24" s="22">
        <v>336468.96657000005</v>
      </c>
      <c r="O24" s="22">
        <v>34837.076000000001</v>
      </c>
      <c r="P24" s="31"/>
      <c r="Q24" s="22">
        <v>45000</v>
      </c>
      <c r="R24" s="22">
        <v>0</v>
      </c>
      <c r="S24" s="22">
        <v>45000</v>
      </c>
      <c r="T24" s="22"/>
      <c r="U24" s="22"/>
      <c r="V24" s="22"/>
      <c r="W24" s="22">
        <v>45000</v>
      </c>
      <c r="X24" s="22"/>
      <c r="Y24" s="22">
        <v>45000</v>
      </c>
      <c r="Z24" s="22">
        <v>335029</v>
      </c>
      <c r="AA24" s="22"/>
      <c r="AB24" s="22">
        <v>335029</v>
      </c>
      <c r="AC24" s="22">
        <v>121000</v>
      </c>
      <c r="AD24" s="22">
        <v>0</v>
      </c>
      <c r="AE24" s="22">
        <v>121000</v>
      </c>
      <c r="AF24" s="22">
        <v>76000</v>
      </c>
      <c r="AG24" s="22"/>
      <c r="AH24" s="22"/>
      <c r="AI24" s="22"/>
      <c r="AJ24" s="22">
        <v>76000</v>
      </c>
      <c r="AK24" s="22">
        <v>45000</v>
      </c>
      <c r="AL24" s="22"/>
      <c r="AM24" s="22">
        <v>45000</v>
      </c>
      <c r="AN24" s="22">
        <f>AO24+AR24</f>
        <v>0</v>
      </c>
      <c r="AO24" s="22"/>
      <c r="AP24" s="22"/>
      <c r="AQ24" s="22"/>
      <c r="AR24" s="22"/>
      <c r="AS24" s="348"/>
      <c r="AT24" s="88"/>
      <c r="AU24" s="103"/>
      <c r="AV24" s="1">
        <f t="shared" si="3"/>
        <v>214029</v>
      </c>
      <c r="AW24" s="1">
        <f t="shared" si="4"/>
        <v>0</v>
      </c>
      <c r="AX24" s="1">
        <f t="shared" si="5"/>
        <v>214029</v>
      </c>
      <c r="AY24" s="26" t="s">
        <v>333</v>
      </c>
    </row>
    <row r="25" spans="1:51" ht="33.799999999999997" customHeight="1">
      <c r="A25" s="70" t="s">
        <v>8</v>
      </c>
      <c r="B25" s="97" t="s">
        <v>46</v>
      </c>
      <c r="C25" s="71"/>
      <c r="D25" s="71"/>
      <c r="E25" s="98"/>
      <c r="F25" s="98"/>
      <c r="G25" s="98"/>
      <c r="H25" s="98"/>
      <c r="I25" s="16">
        <f>SUBTOTAL(109,I27)</f>
        <v>1378583</v>
      </c>
      <c r="J25" s="16">
        <f t="shared" ref="J25:AT25" si="8">SUBTOTAL(109,J27)</f>
        <v>391011</v>
      </c>
      <c r="K25" s="16">
        <f t="shared" si="8"/>
        <v>182587</v>
      </c>
      <c r="L25" s="16">
        <f t="shared" si="8"/>
        <v>0</v>
      </c>
      <c r="M25" s="16">
        <f t="shared" si="8"/>
        <v>987571</v>
      </c>
      <c r="N25" s="16">
        <f t="shared" si="8"/>
        <v>566877.19999999995</v>
      </c>
      <c r="O25" s="16">
        <f t="shared" si="8"/>
        <v>420694.3</v>
      </c>
      <c r="P25" s="16">
        <f t="shared" si="8"/>
        <v>2019</v>
      </c>
      <c r="Q25" s="16">
        <f t="shared" si="8"/>
        <v>80000</v>
      </c>
      <c r="R25" s="16">
        <f t="shared" si="8"/>
        <v>30000</v>
      </c>
      <c r="S25" s="16">
        <f t="shared" si="8"/>
        <v>50000</v>
      </c>
      <c r="T25" s="16">
        <f t="shared" si="8"/>
        <v>50000</v>
      </c>
      <c r="U25" s="16">
        <f t="shared" si="8"/>
        <v>20000</v>
      </c>
      <c r="V25" s="16">
        <f t="shared" si="8"/>
        <v>30000</v>
      </c>
      <c r="W25" s="16">
        <f t="shared" si="8"/>
        <v>80000</v>
      </c>
      <c r="X25" s="16">
        <f t="shared" si="8"/>
        <v>30000</v>
      </c>
      <c r="Y25" s="16">
        <f t="shared" si="8"/>
        <v>50000</v>
      </c>
      <c r="Z25" s="16">
        <f t="shared" si="8"/>
        <v>637692</v>
      </c>
      <c r="AA25" s="16">
        <f t="shared" si="8"/>
        <v>155000</v>
      </c>
      <c r="AB25" s="16">
        <f t="shared" si="8"/>
        <v>482692</v>
      </c>
      <c r="AC25" s="16">
        <f t="shared" si="8"/>
        <v>508214</v>
      </c>
      <c r="AD25" s="16">
        <f t="shared" si="8"/>
        <v>105000</v>
      </c>
      <c r="AE25" s="16">
        <f t="shared" si="8"/>
        <v>403214</v>
      </c>
      <c r="AF25" s="16">
        <f t="shared" si="8"/>
        <v>426319</v>
      </c>
      <c r="AG25" s="16">
        <f t="shared" si="8"/>
        <v>75000</v>
      </c>
      <c r="AH25" s="16">
        <f t="shared" si="8"/>
        <v>0</v>
      </c>
      <c r="AI25" s="16">
        <f t="shared" si="8"/>
        <v>0</v>
      </c>
      <c r="AJ25" s="16">
        <f t="shared" si="8"/>
        <v>351319</v>
      </c>
      <c r="AK25" s="16">
        <f t="shared" si="8"/>
        <v>80000</v>
      </c>
      <c r="AL25" s="16">
        <f t="shared" si="8"/>
        <v>30000</v>
      </c>
      <c r="AM25" s="16">
        <f t="shared" si="8"/>
        <v>50000</v>
      </c>
      <c r="AN25" s="16">
        <f t="shared" si="8"/>
        <v>5000</v>
      </c>
      <c r="AO25" s="16">
        <f t="shared" si="8"/>
        <v>5000</v>
      </c>
      <c r="AP25" s="16">
        <f t="shared" si="8"/>
        <v>0</v>
      </c>
      <c r="AQ25" s="16">
        <f t="shared" si="8"/>
        <v>0</v>
      </c>
      <c r="AR25" s="16">
        <f t="shared" si="8"/>
        <v>0</v>
      </c>
      <c r="AS25" s="16">
        <f t="shared" si="8"/>
        <v>0</v>
      </c>
      <c r="AT25" s="16">
        <f t="shared" si="8"/>
        <v>0</v>
      </c>
      <c r="AV25" s="1">
        <f t="shared" si="3"/>
        <v>129478</v>
      </c>
      <c r="AW25" s="1">
        <f t="shared" si="4"/>
        <v>50000</v>
      </c>
      <c r="AX25" s="1">
        <f t="shared" si="5"/>
        <v>79478</v>
      </c>
      <c r="AY25" s="26"/>
    </row>
    <row r="26" spans="1:51" s="19" customFormat="1" ht="50.95" customHeight="1">
      <c r="A26" s="76" t="s">
        <v>148</v>
      </c>
      <c r="B26" s="77" t="s">
        <v>319</v>
      </c>
      <c r="C26" s="77"/>
      <c r="D26" s="77"/>
      <c r="E26" s="78"/>
      <c r="F26" s="78"/>
      <c r="G26" s="78"/>
      <c r="H26" s="78"/>
      <c r="I26" s="20"/>
      <c r="J26" s="20"/>
      <c r="K26" s="20"/>
      <c r="L26" s="20"/>
      <c r="M26" s="20"/>
      <c r="N26" s="20"/>
      <c r="O26" s="20"/>
      <c r="P26" s="29"/>
      <c r="Q26" s="20"/>
      <c r="R26" s="20"/>
      <c r="S26" s="20"/>
      <c r="T26" s="20"/>
      <c r="U26" s="20"/>
      <c r="V26" s="20"/>
      <c r="W26" s="20"/>
      <c r="X26" s="20"/>
      <c r="Y26" s="20"/>
      <c r="Z26" s="20"/>
      <c r="AA26" s="20"/>
      <c r="AB26" s="20"/>
      <c r="AC26" s="20"/>
      <c r="AD26" s="20"/>
      <c r="AE26" s="20"/>
      <c r="AF26" s="20"/>
      <c r="AG26" s="20"/>
      <c r="AH26" s="20"/>
      <c r="AI26" s="20"/>
      <c r="AJ26" s="20"/>
      <c r="AK26" s="20"/>
      <c r="AL26" s="20"/>
      <c r="AM26" s="20"/>
      <c r="AN26" s="20"/>
      <c r="AO26" s="20"/>
      <c r="AP26" s="20"/>
      <c r="AQ26" s="20"/>
      <c r="AR26" s="20"/>
      <c r="AS26" s="347"/>
      <c r="AT26" s="79"/>
      <c r="AU26" s="80"/>
      <c r="AV26" s="1">
        <f t="shared" si="3"/>
        <v>0</v>
      </c>
      <c r="AW26" s="1">
        <f t="shared" si="4"/>
        <v>0</v>
      </c>
      <c r="AX26" s="1">
        <f t="shared" si="5"/>
        <v>0</v>
      </c>
      <c r="AY26" s="26"/>
    </row>
    <row r="27" spans="1:51" ht="230.4">
      <c r="A27" s="81" t="s">
        <v>222</v>
      </c>
      <c r="B27" s="50" t="s">
        <v>27</v>
      </c>
      <c r="C27" s="104">
        <v>7544621</v>
      </c>
      <c r="D27" s="84" t="s">
        <v>10</v>
      </c>
      <c r="E27" s="84" t="s">
        <v>243</v>
      </c>
      <c r="F27" s="105" t="s">
        <v>244</v>
      </c>
      <c r="G27" s="105" t="s">
        <v>245</v>
      </c>
      <c r="H27" s="84" t="s">
        <v>326</v>
      </c>
      <c r="I27" s="22">
        <v>1378583</v>
      </c>
      <c r="J27" s="22">
        <v>391011</v>
      </c>
      <c r="K27" s="22">
        <v>182587</v>
      </c>
      <c r="L27" s="17" t="s">
        <v>157</v>
      </c>
      <c r="M27" s="22">
        <v>987571</v>
      </c>
      <c r="N27" s="22">
        <v>566877.19999999995</v>
      </c>
      <c r="O27" s="22">
        <v>420694.3</v>
      </c>
      <c r="P27" s="31">
        <v>2019</v>
      </c>
      <c r="Q27" s="22">
        <v>80000</v>
      </c>
      <c r="R27" s="22">
        <v>30000</v>
      </c>
      <c r="S27" s="22">
        <v>50000</v>
      </c>
      <c r="T27" s="22">
        <v>50000</v>
      </c>
      <c r="U27" s="22">
        <v>20000</v>
      </c>
      <c r="V27" s="22">
        <v>30000</v>
      </c>
      <c r="W27" s="22">
        <v>80000</v>
      </c>
      <c r="X27" s="22">
        <v>30000</v>
      </c>
      <c r="Y27" s="22">
        <v>50000</v>
      </c>
      <c r="Z27" s="22">
        <f>568319+69373</f>
        <v>637692</v>
      </c>
      <c r="AA27" s="22">
        <v>155000</v>
      </c>
      <c r="AB27" s="22">
        <f>413319+69373</f>
        <v>482692</v>
      </c>
      <c r="AC27" s="22">
        <f>506319+1895</f>
        <v>508214</v>
      </c>
      <c r="AD27" s="22">
        <v>105000</v>
      </c>
      <c r="AE27" s="22">
        <f>401319+1895</f>
        <v>403214</v>
      </c>
      <c r="AF27" s="22">
        <v>426319</v>
      </c>
      <c r="AG27" s="28">
        <v>75000</v>
      </c>
      <c r="AH27" s="22"/>
      <c r="AI27" s="22"/>
      <c r="AJ27" s="22">
        <v>351319</v>
      </c>
      <c r="AK27" s="22">
        <v>80000</v>
      </c>
      <c r="AL27" s="22">
        <v>30000</v>
      </c>
      <c r="AM27" s="22">
        <v>50000</v>
      </c>
      <c r="AN27" s="22">
        <f>+AO27+AR27</f>
        <v>5000</v>
      </c>
      <c r="AO27" s="22">
        <v>5000</v>
      </c>
      <c r="AP27" s="22"/>
      <c r="AQ27" s="22"/>
      <c r="AR27" s="22">
        <v>0</v>
      </c>
      <c r="AS27" s="348"/>
      <c r="AT27" s="84"/>
      <c r="AU27" s="96"/>
      <c r="AV27" s="1">
        <f t="shared" si="3"/>
        <v>129478</v>
      </c>
      <c r="AW27" s="1">
        <f t="shared" si="4"/>
        <v>50000</v>
      </c>
      <c r="AX27" s="1">
        <f>AB27-AE27</f>
        <v>79478</v>
      </c>
      <c r="AY27" s="26" t="s">
        <v>330</v>
      </c>
    </row>
    <row r="28" spans="1:51" ht="30.75" hidden="1" customHeight="1">
      <c r="A28" s="70" t="s">
        <v>19</v>
      </c>
      <c r="B28" s="97" t="s">
        <v>152</v>
      </c>
      <c r="C28" s="71"/>
      <c r="D28" s="71"/>
      <c r="E28" s="98"/>
      <c r="F28" s="98"/>
      <c r="G28" s="98"/>
      <c r="H28" s="98"/>
      <c r="I28" s="16">
        <f>SUBTOTAL(109,I30)</f>
        <v>0</v>
      </c>
      <c r="J28" s="16">
        <f t="shared" ref="J28:AT28" si="9">SUBTOTAL(109,J30)</f>
        <v>0</v>
      </c>
      <c r="K28" s="16">
        <f t="shared" si="9"/>
        <v>0</v>
      </c>
      <c r="L28" s="16">
        <f t="shared" si="9"/>
        <v>0</v>
      </c>
      <c r="M28" s="16">
        <f t="shared" si="9"/>
        <v>0</v>
      </c>
      <c r="N28" s="16">
        <f t="shared" si="9"/>
        <v>0</v>
      </c>
      <c r="O28" s="16">
        <f t="shared" si="9"/>
        <v>0</v>
      </c>
      <c r="P28" s="16">
        <f t="shared" si="9"/>
        <v>0</v>
      </c>
      <c r="Q28" s="16">
        <f t="shared" si="9"/>
        <v>0</v>
      </c>
      <c r="R28" s="16">
        <f t="shared" si="9"/>
        <v>0</v>
      </c>
      <c r="S28" s="16">
        <f t="shared" si="9"/>
        <v>0</v>
      </c>
      <c r="T28" s="16">
        <f t="shared" si="9"/>
        <v>0</v>
      </c>
      <c r="U28" s="16">
        <f t="shared" si="9"/>
        <v>0</v>
      </c>
      <c r="V28" s="16">
        <f t="shared" si="9"/>
        <v>0</v>
      </c>
      <c r="W28" s="16">
        <f t="shared" si="9"/>
        <v>0</v>
      </c>
      <c r="X28" s="16">
        <f t="shared" si="9"/>
        <v>0</v>
      </c>
      <c r="Y28" s="16">
        <f t="shared" si="9"/>
        <v>0</v>
      </c>
      <c r="Z28" s="16">
        <f t="shared" si="9"/>
        <v>0</v>
      </c>
      <c r="AA28" s="16">
        <f t="shared" si="9"/>
        <v>0</v>
      </c>
      <c r="AB28" s="16">
        <f t="shared" si="9"/>
        <v>0</v>
      </c>
      <c r="AC28" s="16">
        <f t="shared" si="9"/>
        <v>0</v>
      </c>
      <c r="AD28" s="16">
        <f t="shared" si="9"/>
        <v>0</v>
      </c>
      <c r="AE28" s="16">
        <f t="shared" si="9"/>
        <v>0</v>
      </c>
      <c r="AF28" s="16">
        <f t="shared" si="9"/>
        <v>0</v>
      </c>
      <c r="AG28" s="16">
        <f t="shared" si="9"/>
        <v>0</v>
      </c>
      <c r="AH28" s="16">
        <f t="shared" si="9"/>
        <v>0</v>
      </c>
      <c r="AI28" s="16">
        <f t="shared" si="9"/>
        <v>0</v>
      </c>
      <c r="AJ28" s="16">
        <f t="shared" si="9"/>
        <v>0</v>
      </c>
      <c r="AK28" s="16">
        <f t="shared" si="9"/>
        <v>0</v>
      </c>
      <c r="AL28" s="16">
        <f t="shared" si="9"/>
        <v>0</v>
      </c>
      <c r="AM28" s="16">
        <f t="shared" si="9"/>
        <v>0</v>
      </c>
      <c r="AN28" s="16">
        <f t="shared" si="9"/>
        <v>0</v>
      </c>
      <c r="AO28" s="16">
        <f t="shared" si="9"/>
        <v>0</v>
      </c>
      <c r="AP28" s="16">
        <f t="shared" si="9"/>
        <v>0</v>
      </c>
      <c r="AQ28" s="16">
        <f t="shared" si="9"/>
        <v>0</v>
      </c>
      <c r="AR28" s="16">
        <f t="shared" si="9"/>
        <v>0</v>
      </c>
      <c r="AS28" s="16">
        <f t="shared" si="9"/>
        <v>0</v>
      </c>
      <c r="AT28" s="16">
        <f t="shared" si="9"/>
        <v>0</v>
      </c>
      <c r="AV28" s="1">
        <f t="shared" si="3"/>
        <v>0</v>
      </c>
      <c r="AW28" s="1">
        <f t="shared" si="4"/>
        <v>0</v>
      </c>
      <c r="AX28" s="1">
        <f t="shared" si="5"/>
        <v>0</v>
      </c>
      <c r="AY28" s="26"/>
    </row>
    <row r="29" spans="1:51" s="19" customFormat="1" ht="30.75" hidden="1" customHeight="1">
      <c r="A29" s="76" t="s">
        <v>148</v>
      </c>
      <c r="B29" s="77" t="s">
        <v>319</v>
      </c>
      <c r="C29" s="77"/>
      <c r="D29" s="77"/>
      <c r="E29" s="78"/>
      <c r="F29" s="78"/>
      <c r="G29" s="78"/>
      <c r="H29" s="78"/>
      <c r="I29" s="20"/>
      <c r="J29" s="20"/>
      <c r="K29" s="20"/>
      <c r="L29" s="20"/>
      <c r="M29" s="20"/>
      <c r="N29" s="20"/>
      <c r="O29" s="20"/>
      <c r="P29" s="29"/>
      <c r="Q29" s="20"/>
      <c r="R29" s="20"/>
      <c r="S29" s="20"/>
      <c r="T29" s="20"/>
      <c r="U29" s="20"/>
      <c r="V29" s="20"/>
      <c r="W29" s="20"/>
      <c r="X29" s="20"/>
      <c r="Y29" s="20"/>
      <c r="Z29" s="20"/>
      <c r="AA29" s="20"/>
      <c r="AB29" s="20"/>
      <c r="AC29" s="20"/>
      <c r="AD29" s="20"/>
      <c r="AE29" s="20"/>
      <c r="AF29" s="20"/>
      <c r="AG29" s="20"/>
      <c r="AH29" s="20"/>
      <c r="AI29" s="20"/>
      <c r="AJ29" s="20"/>
      <c r="AK29" s="20"/>
      <c r="AL29" s="20"/>
      <c r="AM29" s="20"/>
      <c r="AN29" s="20"/>
      <c r="AO29" s="20"/>
      <c r="AP29" s="20"/>
      <c r="AQ29" s="20"/>
      <c r="AR29" s="20"/>
      <c r="AS29" s="347"/>
      <c r="AT29" s="79"/>
      <c r="AU29" s="80"/>
      <c r="AV29" s="1">
        <f t="shared" si="3"/>
        <v>0</v>
      </c>
      <c r="AW29" s="1">
        <f t="shared" si="4"/>
        <v>0</v>
      </c>
      <c r="AX29" s="1">
        <f t="shared" si="5"/>
        <v>0</v>
      </c>
      <c r="AY29" s="26"/>
    </row>
    <row r="30" spans="1:51" ht="82.55" hidden="1" customHeight="1">
      <c r="A30" s="81" t="s">
        <v>222</v>
      </c>
      <c r="B30" s="106" t="s">
        <v>153</v>
      </c>
      <c r="C30" s="107">
        <v>7840762</v>
      </c>
      <c r="D30" s="50" t="s">
        <v>10</v>
      </c>
      <c r="E30" s="84" t="s">
        <v>246</v>
      </c>
      <c r="F30" s="18" t="s">
        <v>247</v>
      </c>
      <c r="G30" s="23" t="s">
        <v>248</v>
      </c>
      <c r="H30" s="92" t="s">
        <v>154</v>
      </c>
      <c r="I30" s="22">
        <v>76429</v>
      </c>
      <c r="J30" s="22">
        <v>9667</v>
      </c>
      <c r="K30" s="22"/>
      <c r="L30" s="22"/>
      <c r="M30" s="22">
        <v>66762</v>
      </c>
      <c r="N30" s="22">
        <v>66762</v>
      </c>
      <c r="O30" s="22"/>
      <c r="P30" s="31" t="s">
        <v>291</v>
      </c>
      <c r="Q30" s="22">
        <v>17229</v>
      </c>
      <c r="R30" s="22">
        <v>0</v>
      </c>
      <c r="S30" s="22">
        <v>17229</v>
      </c>
      <c r="T30" s="22"/>
      <c r="U30" s="22"/>
      <c r="V30" s="22"/>
      <c r="W30" s="22">
        <v>17229</v>
      </c>
      <c r="X30" s="22">
        <v>0</v>
      </c>
      <c r="Y30" s="22">
        <v>17229</v>
      </c>
      <c r="Z30" s="22">
        <v>66762</v>
      </c>
      <c r="AA30" s="22"/>
      <c r="AB30" s="22">
        <v>66762</v>
      </c>
      <c r="AC30" s="22">
        <v>17229</v>
      </c>
      <c r="AD30" s="22">
        <v>0</v>
      </c>
      <c r="AE30" s="22">
        <v>17229</v>
      </c>
      <c r="AF30" s="22">
        <v>0</v>
      </c>
      <c r="AG30" s="22"/>
      <c r="AH30" s="22"/>
      <c r="AI30" s="22"/>
      <c r="AJ30" s="22">
        <v>0</v>
      </c>
      <c r="AK30" s="22">
        <v>17229</v>
      </c>
      <c r="AL30" s="22"/>
      <c r="AM30" s="22">
        <v>17229</v>
      </c>
      <c r="AN30" s="22">
        <f>AO30+AR30</f>
        <v>0</v>
      </c>
      <c r="AO30" s="22"/>
      <c r="AP30" s="37"/>
      <c r="AQ30" s="22"/>
      <c r="AR30" s="24">
        <v>0</v>
      </c>
      <c r="AS30" s="349"/>
      <c r="AT30" s="21"/>
      <c r="AU30" s="35"/>
      <c r="AV30" s="1">
        <f t="shared" si="3"/>
        <v>49533</v>
      </c>
      <c r="AW30" s="1">
        <f t="shared" si="4"/>
        <v>0</v>
      </c>
      <c r="AX30" s="1">
        <f t="shared" si="5"/>
        <v>49533</v>
      </c>
      <c r="AY30" s="26" t="s">
        <v>330</v>
      </c>
    </row>
    <row r="31" spans="1:51" ht="9" customHeight="1">
      <c r="A31" s="108"/>
      <c r="B31" s="108"/>
      <c r="C31" s="108"/>
      <c r="D31" s="108"/>
      <c r="E31" s="108"/>
      <c r="F31" s="108"/>
      <c r="G31" s="108"/>
      <c r="H31" s="108"/>
      <c r="I31" s="25"/>
      <c r="J31" s="25"/>
      <c r="K31" s="25"/>
      <c r="L31" s="25"/>
      <c r="M31" s="25"/>
      <c r="N31" s="25"/>
      <c r="O31" s="25"/>
      <c r="P31" s="33"/>
      <c r="Q31" s="25"/>
      <c r="R31" s="25"/>
      <c r="S31" s="25"/>
      <c r="T31" s="25"/>
      <c r="U31" s="25"/>
      <c r="V31" s="25"/>
      <c r="W31" s="25"/>
      <c r="X31" s="25"/>
      <c r="Y31" s="25"/>
      <c r="Z31" s="25"/>
      <c r="AA31" s="25"/>
      <c r="AB31" s="25"/>
      <c r="AC31" s="25"/>
      <c r="AD31" s="25"/>
      <c r="AE31" s="25"/>
      <c r="AF31" s="25"/>
      <c r="AG31" s="25"/>
      <c r="AH31" s="25"/>
      <c r="AI31" s="25"/>
      <c r="AJ31" s="25"/>
      <c r="AK31" s="25"/>
      <c r="AL31" s="25"/>
      <c r="AM31" s="25"/>
      <c r="AN31" s="25"/>
      <c r="AO31" s="25"/>
      <c r="AP31" s="25"/>
      <c r="AQ31" s="25"/>
      <c r="AR31" s="25"/>
      <c r="AS31" s="25"/>
      <c r="AT31" s="108"/>
      <c r="AU31" s="1"/>
    </row>
    <row r="32" spans="1:51" ht="28.8" customHeight="1">
      <c r="A32" s="1"/>
      <c r="B32" s="1"/>
      <c r="C32" s="1"/>
      <c r="D32" s="1"/>
      <c r="E32" s="1"/>
      <c r="F32" s="1"/>
      <c r="G32" s="1"/>
      <c r="H32" s="1"/>
      <c r="I32" s="109"/>
      <c r="J32" s="109"/>
      <c r="K32" s="109"/>
      <c r="L32" s="109"/>
      <c r="M32" s="109"/>
      <c r="N32" s="109"/>
      <c r="O32" s="109"/>
      <c r="P32" s="110"/>
      <c r="Q32" s="109"/>
      <c r="R32" s="109"/>
      <c r="S32" s="109"/>
      <c r="T32" s="109"/>
      <c r="U32" s="109"/>
      <c r="V32" s="109"/>
      <c r="W32" s="109"/>
      <c r="X32" s="109"/>
      <c r="Y32" s="109"/>
      <c r="Z32" s="109"/>
      <c r="AA32" s="109"/>
      <c r="AB32" s="109"/>
      <c r="AC32" s="109"/>
      <c r="AD32" s="109"/>
      <c r="AE32" s="109"/>
      <c r="AF32" s="109"/>
      <c r="AG32" s="109"/>
      <c r="AH32" s="109"/>
      <c r="AI32" s="109"/>
      <c r="AJ32" s="109"/>
      <c r="AK32" s="109"/>
      <c r="AL32" s="109"/>
      <c r="AM32" s="109"/>
      <c r="AN32" s="109"/>
      <c r="AO32" s="109"/>
      <c r="AP32" s="109"/>
      <c r="AQ32" s="109"/>
      <c r="AR32" s="485" t="s">
        <v>612</v>
      </c>
      <c r="AS32" s="486"/>
      <c r="AT32" s="486"/>
      <c r="AU32" s="1"/>
    </row>
    <row r="33" spans="1:47">
      <c r="A33" s="1"/>
      <c r="B33" s="1"/>
      <c r="C33" s="1"/>
      <c r="D33" s="1"/>
      <c r="E33" s="1"/>
      <c r="F33" s="1"/>
      <c r="G33" s="1"/>
      <c r="H33" s="1"/>
      <c r="I33" s="109"/>
      <c r="J33" s="109"/>
      <c r="K33" s="109"/>
      <c r="L33" s="109"/>
      <c r="M33" s="109"/>
      <c r="N33" s="109"/>
      <c r="O33" s="109"/>
      <c r="P33" s="110"/>
      <c r="Q33" s="109"/>
      <c r="R33" s="109"/>
      <c r="S33" s="109"/>
      <c r="T33" s="109"/>
      <c r="U33" s="109"/>
      <c r="V33" s="109"/>
      <c r="W33" s="109"/>
      <c r="X33" s="109"/>
      <c r="Y33" s="109"/>
      <c r="Z33" s="109"/>
      <c r="AA33" s="109"/>
      <c r="AB33" s="109"/>
      <c r="AC33" s="109"/>
      <c r="AD33" s="109"/>
      <c r="AE33" s="109"/>
      <c r="AF33" s="109"/>
      <c r="AG33" s="109"/>
      <c r="AH33" s="109"/>
      <c r="AI33" s="109"/>
      <c r="AJ33" s="109"/>
      <c r="AK33" s="109"/>
      <c r="AL33" s="109"/>
      <c r="AM33" s="109"/>
      <c r="AN33" s="109"/>
      <c r="AO33" s="109"/>
      <c r="AP33" s="109"/>
      <c r="AQ33" s="109"/>
      <c r="AU33" s="1"/>
    </row>
    <row r="34" spans="1:47">
      <c r="A34" s="1"/>
      <c r="B34" s="1"/>
      <c r="C34" s="1"/>
      <c r="D34" s="1"/>
      <c r="E34" s="1"/>
      <c r="F34" s="1"/>
      <c r="G34" s="1"/>
      <c r="H34" s="1"/>
      <c r="I34" s="109"/>
      <c r="J34" s="109"/>
      <c r="K34" s="109"/>
      <c r="L34" s="109"/>
      <c r="M34" s="109"/>
      <c r="N34" s="109"/>
      <c r="O34" s="109"/>
      <c r="P34" s="110"/>
      <c r="Q34" s="109"/>
      <c r="R34" s="109"/>
      <c r="S34" s="109"/>
      <c r="T34" s="109"/>
      <c r="U34" s="109"/>
      <c r="V34" s="109"/>
      <c r="W34" s="109"/>
      <c r="X34" s="109"/>
      <c r="Y34" s="109"/>
      <c r="Z34" s="109"/>
      <c r="AA34" s="109"/>
      <c r="AB34" s="109"/>
      <c r="AC34" s="109"/>
      <c r="AD34" s="109"/>
      <c r="AE34" s="109"/>
      <c r="AF34" s="109"/>
      <c r="AG34" s="109"/>
      <c r="AH34" s="109"/>
      <c r="AI34" s="109"/>
      <c r="AJ34" s="109"/>
      <c r="AK34" s="109"/>
      <c r="AL34" s="109"/>
      <c r="AM34" s="109"/>
      <c r="AN34" s="109"/>
      <c r="AO34" s="109"/>
      <c r="AP34" s="109"/>
      <c r="AQ34" s="109"/>
      <c r="AR34" s="109"/>
      <c r="AS34" s="109"/>
      <c r="AT34" s="1"/>
      <c r="AU34" s="1"/>
    </row>
    <row r="35" spans="1:47">
      <c r="A35" s="1"/>
      <c r="B35" s="1"/>
      <c r="C35" s="1"/>
      <c r="D35" s="1"/>
      <c r="E35" s="1"/>
      <c r="F35" s="1"/>
      <c r="G35" s="1"/>
      <c r="H35" s="1"/>
      <c r="I35" s="109"/>
      <c r="J35" s="109"/>
      <c r="K35" s="109"/>
      <c r="L35" s="109"/>
      <c r="M35" s="109"/>
      <c r="N35" s="109"/>
      <c r="O35" s="109"/>
      <c r="P35" s="110"/>
      <c r="Q35" s="109"/>
      <c r="R35" s="109"/>
      <c r="S35" s="109"/>
      <c r="T35" s="109"/>
      <c r="U35" s="109"/>
      <c r="V35" s="109"/>
      <c r="W35" s="109"/>
      <c r="X35" s="109"/>
      <c r="Y35" s="109"/>
      <c r="Z35" s="109"/>
      <c r="AA35" s="109"/>
      <c r="AB35" s="109"/>
      <c r="AC35" s="109"/>
      <c r="AD35" s="109"/>
      <c r="AE35" s="109"/>
      <c r="AF35" s="109"/>
      <c r="AG35" s="109"/>
      <c r="AH35" s="109"/>
      <c r="AI35" s="109"/>
      <c r="AJ35" s="109"/>
      <c r="AK35" s="109"/>
      <c r="AL35" s="109"/>
      <c r="AM35" s="109"/>
      <c r="AN35" s="109"/>
      <c r="AO35" s="109"/>
      <c r="AP35" s="109"/>
      <c r="AQ35" s="109"/>
      <c r="AR35" s="109"/>
      <c r="AS35" s="109"/>
      <c r="AT35" s="1"/>
      <c r="AU35" s="1"/>
    </row>
    <row r="36" spans="1:47">
      <c r="A36" s="1"/>
      <c r="B36" s="1"/>
      <c r="C36" s="1"/>
      <c r="D36" s="1"/>
      <c r="E36" s="1"/>
      <c r="F36" s="1"/>
      <c r="G36" s="1"/>
      <c r="H36" s="1"/>
      <c r="I36" s="109"/>
      <c r="J36" s="109"/>
      <c r="K36" s="109"/>
      <c r="L36" s="109"/>
      <c r="M36" s="109"/>
      <c r="N36" s="109"/>
      <c r="O36" s="109"/>
      <c r="P36" s="110"/>
      <c r="Q36" s="109"/>
      <c r="R36" s="109"/>
      <c r="S36" s="109"/>
      <c r="T36" s="109"/>
      <c r="U36" s="109"/>
      <c r="V36" s="109"/>
      <c r="W36" s="109"/>
      <c r="X36" s="109"/>
      <c r="Y36" s="109"/>
      <c r="Z36" s="109"/>
      <c r="AA36" s="109"/>
      <c r="AB36" s="109"/>
      <c r="AC36" s="109"/>
      <c r="AD36" s="109"/>
      <c r="AE36" s="109"/>
      <c r="AF36" s="109"/>
      <c r="AG36" s="109"/>
      <c r="AH36" s="109"/>
      <c r="AI36" s="109"/>
      <c r="AJ36" s="109"/>
      <c r="AK36" s="109"/>
      <c r="AL36" s="109"/>
      <c r="AM36" s="109"/>
      <c r="AN36" s="109"/>
      <c r="AO36" s="109"/>
      <c r="AP36" s="109"/>
      <c r="AQ36" s="109"/>
      <c r="AR36" s="109"/>
      <c r="AS36" s="109"/>
      <c r="AT36" s="1"/>
      <c r="AU36" s="1"/>
    </row>
    <row r="37" spans="1:47">
      <c r="A37" s="1"/>
      <c r="B37" s="1"/>
      <c r="C37" s="1"/>
      <c r="D37" s="1"/>
      <c r="E37" s="1"/>
      <c r="F37" s="1"/>
      <c r="G37" s="1"/>
      <c r="H37" s="1"/>
      <c r="I37" s="109"/>
      <c r="J37" s="109"/>
      <c r="K37" s="109"/>
      <c r="L37" s="109"/>
      <c r="M37" s="109"/>
      <c r="N37" s="109"/>
      <c r="O37" s="109"/>
      <c r="P37" s="110"/>
      <c r="Q37" s="109"/>
      <c r="R37" s="109"/>
      <c r="S37" s="109"/>
      <c r="T37" s="109"/>
      <c r="U37" s="109"/>
      <c r="V37" s="109"/>
      <c r="W37" s="109"/>
      <c r="X37" s="109"/>
      <c r="Y37" s="109"/>
      <c r="Z37" s="109"/>
      <c r="AA37" s="109"/>
      <c r="AB37" s="109"/>
      <c r="AC37" s="109"/>
      <c r="AD37" s="109"/>
      <c r="AE37" s="109"/>
      <c r="AF37" s="109"/>
      <c r="AG37" s="109"/>
      <c r="AH37" s="109"/>
      <c r="AI37" s="109"/>
      <c r="AJ37" s="109"/>
      <c r="AK37" s="109"/>
      <c r="AL37" s="109"/>
      <c r="AM37" s="109"/>
      <c r="AN37" s="109"/>
      <c r="AO37" s="109"/>
      <c r="AP37" s="109"/>
      <c r="AQ37" s="109"/>
      <c r="AR37" s="109"/>
      <c r="AS37" s="109"/>
      <c r="AT37" s="1"/>
      <c r="AU37" s="1"/>
    </row>
    <row r="38" spans="1:47">
      <c r="A38" s="1"/>
      <c r="B38" s="1"/>
      <c r="C38" s="1"/>
      <c r="D38" s="1"/>
      <c r="E38" s="1"/>
      <c r="F38" s="1"/>
      <c r="G38" s="1"/>
      <c r="H38" s="1"/>
      <c r="I38" s="109"/>
      <c r="J38" s="109"/>
      <c r="K38" s="109"/>
      <c r="L38" s="109"/>
      <c r="M38" s="109"/>
      <c r="N38" s="109"/>
      <c r="O38" s="109"/>
      <c r="P38" s="110"/>
      <c r="Q38" s="109"/>
      <c r="R38" s="109"/>
      <c r="S38" s="109"/>
      <c r="T38" s="109"/>
      <c r="U38" s="109"/>
      <c r="V38" s="109"/>
      <c r="W38" s="109"/>
      <c r="X38" s="109"/>
      <c r="Y38" s="109"/>
      <c r="Z38" s="109"/>
      <c r="AA38" s="109"/>
      <c r="AB38" s="109"/>
      <c r="AC38" s="109"/>
      <c r="AD38" s="109"/>
      <c r="AE38" s="109"/>
      <c r="AF38" s="109"/>
      <c r="AG38" s="109"/>
      <c r="AH38" s="109"/>
      <c r="AI38" s="109"/>
      <c r="AJ38" s="109"/>
      <c r="AK38" s="109"/>
      <c r="AL38" s="109"/>
      <c r="AM38" s="109"/>
      <c r="AN38" s="109"/>
      <c r="AO38" s="109"/>
      <c r="AP38" s="109"/>
      <c r="AQ38" s="109"/>
      <c r="AR38" s="109"/>
      <c r="AS38" s="109"/>
      <c r="AT38" s="1"/>
      <c r="AU38" s="1"/>
    </row>
    <row r="39" spans="1:47">
      <c r="A39" s="1"/>
      <c r="B39" s="1"/>
      <c r="C39" s="1"/>
      <c r="D39" s="1"/>
      <c r="E39" s="1"/>
      <c r="F39" s="1"/>
      <c r="G39" s="1"/>
      <c r="H39" s="1"/>
      <c r="I39" s="109"/>
      <c r="J39" s="109"/>
      <c r="K39" s="109"/>
      <c r="L39" s="109"/>
      <c r="M39" s="109"/>
      <c r="N39" s="109"/>
      <c r="O39" s="109"/>
      <c r="P39" s="110"/>
      <c r="Q39" s="109"/>
      <c r="R39" s="109"/>
      <c r="S39" s="109"/>
      <c r="T39" s="109"/>
      <c r="U39" s="109"/>
      <c r="V39" s="109"/>
      <c r="W39" s="109"/>
      <c r="X39" s="109"/>
      <c r="Y39" s="109"/>
      <c r="Z39" s="109"/>
      <c r="AA39" s="109"/>
      <c r="AB39" s="109"/>
      <c r="AC39" s="109"/>
      <c r="AD39" s="109"/>
      <c r="AE39" s="109"/>
      <c r="AF39" s="109"/>
      <c r="AG39" s="109"/>
      <c r="AH39" s="109"/>
      <c r="AI39" s="109"/>
      <c r="AJ39" s="109"/>
      <c r="AK39" s="109"/>
      <c r="AL39" s="109"/>
      <c r="AM39" s="109"/>
      <c r="AN39" s="109"/>
      <c r="AO39" s="109"/>
      <c r="AP39" s="109"/>
      <c r="AQ39" s="109"/>
      <c r="AR39" s="109"/>
      <c r="AS39" s="109"/>
      <c r="AT39" s="1"/>
      <c r="AU39" s="1"/>
    </row>
    <row r="40" spans="1:47">
      <c r="A40" s="1"/>
      <c r="B40" s="1"/>
      <c r="C40" s="1"/>
      <c r="D40" s="1"/>
      <c r="E40" s="1"/>
      <c r="F40" s="1"/>
      <c r="G40" s="1"/>
      <c r="H40" s="1"/>
      <c r="I40" s="109"/>
      <c r="J40" s="109"/>
      <c r="K40" s="109"/>
      <c r="L40" s="109"/>
      <c r="M40" s="109"/>
      <c r="N40" s="109"/>
      <c r="O40" s="109"/>
      <c r="P40" s="110"/>
      <c r="Q40" s="109"/>
      <c r="R40" s="109"/>
      <c r="S40" s="109"/>
      <c r="T40" s="109"/>
      <c r="U40" s="109"/>
      <c r="V40" s="109"/>
      <c r="W40" s="109"/>
      <c r="X40" s="109"/>
      <c r="Y40" s="109"/>
      <c r="Z40" s="109"/>
      <c r="AA40" s="109"/>
      <c r="AB40" s="109"/>
      <c r="AC40" s="109"/>
      <c r="AD40" s="109"/>
      <c r="AE40" s="109"/>
      <c r="AF40" s="109"/>
      <c r="AG40" s="109"/>
      <c r="AH40" s="109"/>
      <c r="AI40" s="109"/>
      <c r="AJ40" s="109"/>
      <c r="AK40" s="109"/>
      <c r="AL40" s="109"/>
      <c r="AM40" s="109"/>
      <c r="AN40" s="109"/>
      <c r="AO40" s="109"/>
      <c r="AP40" s="109"/>
      <c r="AQ40" s="109"/>
      <c r="AR40" s="109"/>
      <c r="AS40" s="109"/>
      <c r="AT40" s="1"/>
      <c r="AU40" s="1"/>
    </row>
    <row r="41" spans="1:47">
      <c r="A41" s="1"/>
      <c r="B41" s="1"/>
      <c r="C41" s="1"/>
      <c r="D41" s="1"/>
      <c r="E41" s="1"/>
      <c r="F41" s="1"/>
      <c r="G41" s="1"/>
      <c r="H41" s="1"/>
      <c r="I41" s="109"/>
      <c r="J41" s="109"/>
      <c r="K41" s="109"/>
      <c r="L41" s="109"/>
      <c r="M41" s="109"/>
      <c r="N41" s="109"/>
      <c r="O41" s="109"/>
      <c r="P41" s="110"/>
      <c r="Q41" s="109"/>
      <c r="R41" s="109"/>
      <c r="S41" s="109"/>
      <c r="T41" s="109"/>
      <c r="U41" s="109"/>
      <c r="V41" s="109"/>
      <c r="W41" s="109"/>
      <c r="X41" s="109"/>
      <c r="Y41" s="109"/>
      <c r="Z41" s="109"/>
      <c r="AA41" s="109"/>
      <c r="AB41" s="109"/>
      <c r="AC41" s="109"/>
      <c r="AD41" s="109"/>
      <c r="AE41" s="109"/>
      <c r="AF41" s="109"/>
      <c r="AG41" s="109"/>
      <c r="AH41" s="109"/>
      <c r="AI41" s="109"/>
      <c r="AJ41" s="109"/>
      <c r="AK41" s="109"/>
      <c r="AL41" s="109"/>
      <c r="AM41" s="109"/>
      <c r="AN41" s="109"/>
      <c r="AO41" s="109"/>
      <c r="AP41" s="109"/>
      <c r="AQ41" s="109"/>
      <c r="AR41" s="109"/>
      <c r="AS41" s="109"/>
      <c r="AT41" s="1"/>
      <c r="AU41" s="1"/>
    </row>
    <row r="42" spans="1:47">
      <c r="A42" s="1"/>
      <c r="B42" s="1"/>
      <c r="C42" s="1"/>
      <c r="D42" s="1"/>
      <c r="E42" s="1"/>
      <c r="F42" s="1"/>
      <c r="G42" s="1"/>
      <c r="H42" s="1"/>
      <c r="I42" s="109"/>
      <c r="J42" s="109"/>
      <c r="K42" s="109"/>
      <c r="L42" s="109"/>
      <c r="M42" s="109"/>
      <c r="N42" s="109"/>
      <c r="O42" s="109"/>
      <c r="P42" s="110"/>
      <c r="Q42" s="109"/>
      <c r="R42" s="109"/>
      <c r="S42" s="109"/>
      <c r="T42" s="109"/>
      <c r="U42" s="109"/>
      <c r="V42" s="109"/>
      <c r="W42" s="109"/>
      <c r="X42" s="109"/>
      <c r="Y42" s="109"/>
      <c r="Z42" s="109"/>
      <c r="AA42" s="109"/>
      <c r="AB42" s="109"/>
      <c r="AC42" s="109"/>
      <c r="AD42" s="109"/>
      <c r="AE42" s="109"/>
      <c r="AF42" s="109"/>
      <c r="AG42" s="109"/>
      <c r="AH42" s="109"/>
      <c r="AI42" s="109"/>
      <c r="AJ42" s="109"/>
      <c r="AK42" s="109"/>
      <c r="AL42" s="109"/>
      <c r="AM42" s="109"/>
      <c r="AN42" s="109"/>
      <c r="AO42" s="109"/>
      <c r="AP42" s="109"/>
      <c r="AQ42" s="109"/>
      <c r="AR42" s="109"/>
      <c r="AS42" s="109"/>
      <c r="AT42" s="1"/>
      <c r="AU42" s="1"/>
    </row>
    <row r="43" spans="1:47">
      <c r="A43" s="1"/>
      <c r="B43" s="1"/>
      <c r="C43" s="1"/>
      <c r="D43" s="1"/>
      <c r="E43" s="1"/>
      <c r="F43" s="1"/>
      <c r="G43" s="1"/>
      <c r="H43" s="1"/>
      <c r="I43" s="109"/>
      <c r="J43" s="109"/>
      <c r="K43" s="109"/>
      <c r="L43" s="109"/>
      <c r="M43" s="109"/>
      <c r="N43" s="109"/>
      <c r="O43" s="109"/>
      <c r="P43" s="110"/>
      <c r="Q43" s="109"/>
      <c r="R43" s="109"/>
      <c r="S43" s="109"/>
      <c r="T43" s="109"/>
      <c r="U43" s="109"/>
      <c r="V43" s="109"/>
      <c r="W43" s="109"/>
      <c r="X43" s="109"/>
      <c r="Y43" s="109"/>
      <c r="Z43" s="109"/>
      <c r="AA43" s="109"/>
      <c r="AB43" s="109"/>
      <c r="AC43" s="109"/>
      <c r="AD43" s="109"/>
      <c r="AE43" s="109"/>
      <c r="AF43" s="109"/>
      <c r="AG43" s="109"/>
      <c r="AH43" s="109"/>
      <c r="AI43" s="109"/>
      <c r="AJ43" s="109"/>
      <c r="AK43" s="109"/>
      <c r="AL43" s="109"/>
      <c r="AM43" s="109"/>
      <c r="AN43" s="109"/>
      <c r="AO43" s="109"/>
      <c r="AP43" s="109"/>
      <c r="AQ43" s="109"/>
      <c r="AR43" s="109"/>
      <c r="AS43" s="109"/>
      <c r="AT43" s="1"/>
      <c r="AU43" s="1"/>
    </row>
    <row r="44" spans="1:47">
      <c r="A44" s="1"/>
      <c r="B44" s="1"/>
      <c r="C44" s="1"/>
      <c r="D44" s="1"/>
      <c r="E44" s="1"/>
      <c r="F44" s="1"/>
      <c r="G44" s="1"/>
      <c r="H44" s="1"/>
      <c r="I44" s="109"/>
      <c r="J44" s="109"/>
      <c r="K44" s="109"/>
      <c r="L44" s="109"/>
      <c r="M44" s="109"/>
      <c r="N44" s="109"/>
      <c r="O44" s="109"/>
      <c r="P44" s="110"/>
      <c r="Q44" s="109"/>
      <c r="R44" s="109"/>
      <c r="S44" s="109"/>
      <c r="T44" s="109"/>
      <c r="U44" s="109"/>
      <c r="V44" s="109"/>
      <c r="W44" s="109"/>
      <c r="X44" s="109"/>
      <c r="Y44" s="109"/>
      <c r="Z44" s="109"/>
      <c r="AA44" s="109"/>
      <c r="AB44" s="109"/>
      <c r="AC44" s="109"/>
      <c r="AD44" s="109"/>
      <c r="AE44" s="109"/>
      <c r="AF44" s="109"/>
      <c r="AG44" s="109"/>
      <c r="AH44" s="109"/>
      <c r="AI44" s="109"/>
      <c r="AJ44" s="109"/>
      <c r="AK44" s="109"/>
      <c r="AL44" s="109"/>
      <c r="AM44" s="109"/>
      <c r="AN44" s="109"/>
      <c r="AO44" s="109"/>
      <c r="AP44" s="109"/>
      <c r="AQ44" s="109"/>
      <c r="AR44" s="109"/>
      <c r="AS44" s="109"/>
      <c r="AT44" s="1"/>
      <c r="AU44" s="1"/>
    </row>
    <row r="45" spans="1:47">
      <c r="A45" s="1"/>
      <c r="B45" s="1"/>
      <c r="C45" s="1"/>
      <c r="D45" s="1"/>
      <c r="E45" s="1"/>
      <c r="F45" s="1"/>
      <c r="G45" s="1"/>
      <c r="H45" s="1"/>
      <c r="I45" s="109"/>
      <c r="J45" s="109"/>
      <c r="K45" s="109"/>
      <c r="L45" s="109"/>
      <c r="M45" s="109"/>
      <c r="N45" s="109"/>
      <c r="O45" s="109"/>
      <c r="P45" s="110"/>
      <c r="Q45" s="109"/>
      <c r="R45" s="109"/>
      <c r="S45" s="109"/>
      <c r="T45" s="109"/>
      <c r="U45" s="109"/>
      <c r="V45" s="109"/>
      <c r="W45" s="109"/>
      <c r="X45" s="109"/>
      <c r="Y45" s="109"/>
      <c r="Z45" s="109"/>
      <c r="AA45" s="109"/>
      <c r="AB45" s="109"/>
      <c r="AC45" s="109"/>
      <c r="AD45" s="109"/>
      <c r="AE45" s="109"/>
      <c r="AF45" s="109"/>
      <c r="AG45" s="109"/>
      <c r="AH45" s="109"/>
      <c r="AI45" s="109"/>
      <c r="AJ45" s="109"/>
      <c r="AK45" s="109"/>
      <c r="AL45" s="109"/>
      <c r="AM45" s="109"/>
      <c r="AN45" s="109"/>
      <c r="AO45" s="109"/>
      <c r="AP45" s="109"/>
      <c r="AQ45" s="109"/>
      <c r="AR45" s="109"/>
      <c r="AS45" s="109"/>
      <c r="AT45" s="1"/>
      <c r="AU45" s="1"/>
    </row>
    <row r="46" spans="1:47">
      <c r="A46" s="1"/>
      <c r="B46" s="1"/>
      <c r="C46" s="1"/>
      <c r="D46" s="1"/>
      <c r="E46" s="1"/>
      <c r="F46" s="1"/>
      <c r="G46" s="1"/>
      <c r="H46" s="1"/>
      <c r="I46" s="109"/>
      <c r="J46" s="109"/>
      <c r="K46" s="109"/>
      <c r="L46" s="109"/>
      <c r="M46" s="109"/>
      <c r="N46" s="109"/>
      <c r="O46" s="109"/>
      <c r="P46" s="110"/>
      <c r="Q46" s="109"/>
      <c r="R46" s="109"/>
      <c r="S46" s="109"/>
      <c r="T46" s="109"/>
      <c r="U46" s="109"/>
      <c r="V46" s="109"/>
      <c r="W46" s="109"/>
      <c r="X46" s="109"/>
      <c r="Y46" s="109"/>
      <c r="Z46" s="109"/>
      <c r="AA46" s="109"/>
      <c r="AB46" s="109"/>
      <c r="AC46" s="109"/>
      <c r="AD46" s="109"/>
      <c r="AE46" s="109"/>
      <c r="AF46" s="109"/>
      <c r="AG46" s="109"/>
      <c r="AH46" s="109"/>
      <c r="AI46" s="109"/>
      <c r="AJ46" s="109"/>
      <c r="AK46" s="109"/>
      <c r="AL46" s="109"/>
      <c r="AM46" s="109"/>
      <c r="AN46" s="109"/>
      <c r="AO46" s="109"/>
      <c r="AP46" s="109"/>
      <c r="AQ46" s="109"/>
      <c r="AR46" s="109"/>
      <c r="AS46" s="109"/>
      <c r="AT46" s="1"/>
      <c r="AU46" s="1"/>
    </row>
    <row r="47" spans="1:47">
      <c r="A47" s="1"/>
      <c r="B47" s="1"/>
      <c r="C47" s="1"/>
      <c r="D47" s="1"/>
      <c r="E47" s="1"/>
      <c r="F47" s="1"/>
      <c r="G47" s="1"/>
      <c r="H47" s="1"/>
      <c r="I47" s="109"/>
      <c r="J47" s="109"/>
      <c r="K47" s="109"/>
      <c r="L47" s="109"/>
      <c r="M47" s="109"/>
      <c r="N47" s="109"/>
      <c r="O47" s="109"/>
      <c r="P47" s="110"/>
      <c r="Q47" s="109"/>
      <c r="R47" s="109"/>
      <c r="S47" s="109"/>
      <c r="T47" s="109"/>
      <c r="U47" s="109"/>
      <c r="V47" s="109"/>
      <c r="W47" s="109"/>
      <c r="X47" s="109"/>
      <c r="Y47" s="109"/>
      <c r="Z47" s="109"/>
      <c r="AA47" s="109"/>
      <c r="AB47" s="109"/>
      <c r="AC47" s="109"/>
      <c r="AD47" s="109"/>
      <c r="AE47" s="109"/>
      <c r="AF47" s="109"/>
      <c r="AG47" s="109"/>
      <c r="AH47" s="109"/>
      <c r="AI47" s="109"/>
      <c r="AJ47" s="109"/>
      <c r="AK47" s="109"/>
      <c r="AL47" s="109"/>
      <c r="AM47" s="109"/>
      <c r="AN47" s="109"/>
      <c r="AO47" s="109"/>
      <c r="AP47" s="109"/>
      <c r="AQ47" s="109"/>
      <c r="AR47" s="109"/>
      <c r="AS47" s="109"/>
      <c r="AT47" s="1"/>
      <c r="AU47" s="1"/>
    </row>
    <row r="48" spans="1:47">
      <c r="A48" s="1"/>
      <c r="B48" s="1"/>
      <c r="C48" s="1"/>
      <c r="D48" s="1"/>
      <c r="E48" s="1"/>
      <c r="F48" s="1"/>
      <c r="G48" s="1"/>
      <c r="H48" s="1"/>
      <c r="I48" s="109"/>
      <c r="J48" s="109"/>
      <c r="K48" s="109"/>
      <c r="L48" s="109"/>
      <c r="M48" s="109"/>
      <c r="N48" s="109"/>
      <c r="O48" s="109"/>
      <c r="P48" s="110"/>
      <c r="Q48" s="109"/>
      <c r="R48" s="109"/>
      <c r="S48" s="109"/>
      <c r="T48" s="109"/>
      <c r="U48" s="109"/>
      <c r="V48" s="109"/>
      <c r="W48" s="109"/>
      <c r="X48" s="109"/>
      <c r="Y48" s="109"/>
      <c r="Z48" s="109"/>
      <c r="AA48" s="109"/>
      <c r="AB48" s="109"/>
      <c r="AC48" s="109"/>
      <c r="AD48" s="109"/>
      <c r="AE48" s="109"/>
      <c r="AF48" s="109"/>
      <c r="AG48" s="109"/>
      <c r="AH48" s="109"/>
      <c r="AI48" s="109"/>
      <c r="AJ48" s="109"/>
      <c r="AK48" s="109"/>
      <c r="AL48" s="109"/>
      <c r="AM48" s="109"/>
      <c r="AN48" s="109"/>
      <c r="AO48" s="109"/>
      <c r="AP48" s="109"/>
      <c r="AQ48" s="109"/>
      <c r="AR48" s="109"/>
      <c r="AS48" s="109"/>
      <c r="AT48" s="1"/>
      <c r="AU48" s="1"/>
    </row>
    <row r="49" spans="1:47">
      <c r="A49" s="1"/>
      <c r="B49" s="1"/>
      <c r="C49" s="1"/>
      <c r="D49" s="1"/>
      <c r="E49" s="1"/>
      <c r="F49" s="1"/>
      <c r="G49" s="1"/>
      <c r="H49" s="1"/>
      <c r="I49" s="109"/>
      <c r="J49" s="109"/>
      <c r="K49" s="109"/>
      <c r="L49" s="109"/>
      <c r="M49" s="109"/>
      <c r="N49" s="109"/>
      <c r="O49" s="109"/>
      <c r="P49" s="110"/>
      <c r="Q49" s="109"/>
      <c r="R49" s="109"/>
      <c r="S49" s="109"/>
      <c r="T49" s="109"/>
      <c r="U49" s="109"/>
      <c r="V49" s="109"/>
      <c r="W49" s="109"/>
      <c r="X49" s="109"/>
      <c r="Y49" s="109"/>
      <c r="Z49" s="109"/>
      <c r="AA49" s="109"/>
      <c r="AB49" s="109"/>
      <c r="AC49" s="109"/>
      <c r="AD49" s="109"/>
      <c r="AE49" s="109"/>
      <c r="AF49" s="109"/>
      <c r="AG49" s="109"/>
      <c r="AH49" s="109"/>
      <c r="AI49" s="109"/>
      <c r="AJ49" s="109"/>
      <c r="AK49" s="109"/>
      <c r="AL49" s="109"/>
      <c r="AM49" s="109"/>
      <c r="AN49" s="109"/>
      <c r="AO49" s="109"/>
      <c r="AP49" s="109"/>
      <c r="AQ49" s="109"/>
      <c r="AR49" s="109"/>
      <c r="AS49" s="109"/>
      <c r="AT49" s="1"/>
      <c r="AU49" s="1"/>
    </row>
    <row r="50" spans="1:47">
      <c r="A50" s="1"/>
      <c r="B50" s="1"/>
      <c r="C50" s="1"/>
      <c r="D50" s="1"/>
      <c r="E50" s="1"/>
      <c r="F50" s="1"/>
      <c r="G50" s="1"/>
      <c r="H50" s="1"/>
      <c r="I50" s="109"/>
      <c r="J50" s="109"/>
      <c r="K50" s="109"/>
      <c r="L50" s="109"/>
      <c r="M50" s="109"/>
      <c r="N50" s="109"/>
      <c r="O50" s="109"/>
      <c r="P50" s="110"/>
      <c r="Q50" s="109"/>
      <c r="R50" s="109"/>
      <c r="S50" s="109"/>
      <c r="T50" s="109"/>
      <c r="U50" s="109"/>
      <c r="V50" s="109"/>
      <c r="W50" s="109"/>
      <c r="X50" s="109"/>
      <c r="Y50" s="109"/>
      <c r="Z50" s="109"/>
      <c r="AA50" s="109"/>
      <c r="AB50" s="109"/>
      <c r="AC50" s="109"/>
      <c r="AD50" s="109"/>
      <c r="AE50" s="109"/>
      <c r="AF50" s="109"/>
      <c r="AG50" s="109"/>
      <c r="AH50" s="109"/>
      <c r="AI50" s="109"/>
      <c r="AJ50" s="109"/>
      <c r="AK50" s="109"/>
      <c r="AL50" s="109"/>
      <c r="AM50" s="109"/>
      <c r="AN50" s="109"/>
      <c r="AO50" s="109"/>
      <c r="AP50" s="109"/>
      <c r="AQ50" s="109"/>
      <c r="AR50" s="109"/>
      <c r="AS50" s="109"/>
      <c r="AT50" s="1"/>
      <c r="AU50" s="1"/>
    </row>
    <row r="51" spans="1:47">
      <c r="A51" s="1"/>
      <c r="B51" s="1"/>
      <c r="C51" s="1"/>
      <c r="D51" s="1"/>
      <c r="E51" s="1"/>
      <c r="F51" s="1"/>
      <c r="G51" s="1"/>
      <c r="H51" s="1"/>
      <c r="I51" s="109"/>
      <c r="J51" s="109"/>
      <c r="K51" s="109"/>
      <c r="L51" s="109"/>
      <c r="M51" s="109"/>
      <c r="N51" s="109"/>
      <c r="O51" s="109"/>
      <c r="P51" s="110"/>
      <c r="Q51" s="109"/>
      <c r="R51" s="109"/>
      <c r="S51" s="109"/>
      <c r="T51" s="109"/>
      <c r="U51" s="109"/>
      <c r="V51" s="109"/>
      <c r="W51" s="109"/>
      <c r="X51" s="109"/>
      <c r="Y51" s="109"/>
      <c r="Z51" s="109"/>
      <c r="AA51" s="109"/>
      <c r="AB51" s="109"/>
      <c r="AC51" s="109"/>
      <c r="AD51" s="109"/>
      <c r="AE51" s="109"/>
      <c r="AF51" s="109"/>
      <c r="AG51" s="109"/>
      <c r="AH51" s="109"/>
      <c r="AI51" s="109"/>
      <c r="AJ51" s="109"/>
      <c r="AK51" s="109"/>
      <c r="AL51" s="109"/>
      <c r="AM51" s="109"/>
      <c r="AN51" s="109"/>
      <c r="AO51" s="109"/>
      <c r="AP51" s="109"/>
      <c r="AQ51" s="109"/>
      <c r="AR51" s="109"/>
      <c r="AS51" s="109"/>
      <c r="AT51" s="1"/>
      <c r="AU51" s="1"/>
    </row>
    <row r="52" spans="1:47">
      <c r="A52" s="1"/>
      <c r="B52" s="1"/>
      <c r="C52" s="1"/>
      <c r="D52" s="1"/>
      <c r="E52" s="1"/>
      <c r="F52" s="1"/>
      <c r="G52" s="1"/>
      <c r="H52" s="1"/>
      <c r="I52" s="109"/>
      <c r="J52" s="109"/>
      <c r="K52" s="109"/>
      <c r="L52" s="109"/>
      <c r="M52" s="109"/>
      <c r="N52" s="109"/>
      <c r="O52" s="109"/>
      <c r="P52" s="110"/>
      <c r="Q52" s="109"/>
      <c r="R52" s="109"/>
      <c r="S52" s="109"/>
      <c r="T52" s="109"/>
      <c r="U52" s="109"/>
      <c r="V52" s="109"/>
      <c r="W52" s="109"/>
      <c r="X52" s="109"/>
      <c r="Y52" s="109"/>
      <c r="Z52" s="109"/>
      <c r="AA52" s="109"/>
      <c r="AB52" s="109"/>
      <c r="AC52" s="109"/>
      <c r="AD52" s="109"/>
      <c r="AE52" s="109"/>
      <c r="AF52" s="109"/>
      <c r="AG52" s="109"/>
      <c r="AH52" s="109"/>
      <c r="AI52" s="109"/>
      <c r="AJ52" s="109"/>
      <c r="AK52" s="109"/>
      <c r="AL52" s="109"/>
      <c r="AM52" s="109"/>
      <c r="AN52" s="109"/>
      <c r="AO52" s="109"/>
      <c r="AP52" s="109"/>
      <c r="AQ52" s="109"/>
      <c r="AR52" s="109"/>
      <c r="AS52" s="109"/>
      <c r="AT52" s="1"/>
      <c r="AU52" s="1"/>
    </row>
    <row r="53" spans="1:47">
      <c r="A53" s="1"/>
      <c r="B53" s="1"/>
      <c r="C53" s="1"/>
      <c r="D53" s="1"/>
      <c r="E53" s="1"/>
      <c r="F53" s="1"/>
      <c r="G53" s="1"/>
      <c r="H53" s="1"/>
      <c r="I53" s="109"/>
      <c r="J53" s="109"/>
      <c r="K53" s="109"/>
      <c r="L53" s="109"/>
      <c r="M53" s="109"/>
      <c r="N53" s="109"/>
      <c r="O53" s="109"/>
      <c r="P53" s="110"/>
      <c r="Q53" s="109"/>
      <c r="R53" s="109"/>
      <c r="S53" s="109"/>
      <c r="T53" s="109"/>
      <c r="U53" s="109"/>
      <c r="V53" s="109"/>
      <c r="W53" s="109"/>
      <c r="X53" s="109"/>
      <c r="Y53" s="109"/>
      <c r="Z53" s="109"/>
      <c r="AA53" s="109"/>
      <c r="AB53" s="109"/>
      <c r="AC53" s="109"/>
      <c r="AD53" s="109"/>
      <c r="AE53" s="109"/>
      <c r="AF53" s="109"/>
      <c r="AG53" s="109"/>
      <c r="AH53" s="109"/>
      <c r="AI53" s="109"/>
      <c r="AJ53" s="109"/>
      <c r="AK53" s="109"/>
      <c r="AL53" s="109"/>
      <c r="AM53" s="109"/>
      <c r="AN53" s="109"/>
      <c r="AO53" s="109"/>
      <c r="AP53" s="109"/>
      <c r="AQ53" s="109"/>
      <c r="AR53" s="109"/>
      <c r="AS53" s="109"/>
      <c r="AT53" s="1"/>
      <c r="AU53" s="1"/>
    </row>
    <row r="54" spans="1:47">
      <c r="A54" s="1"/>
      <c r="B54" s="1"/>
      <c r="C54" s="1"/>
      <c r="D54" s="1"/>
      <c r="E54" s="1"/>
      <c r="F54" s="1"/>
      <c r="G54" s="1"/>
      <c r="H54" s="1"/>
      <c r="I54" s="109"/>
      <c r="J54" s="109"/>
      <c r="K54" s="109"/>
      <c r="L54" s="109"/>
      <c r="M54" s="109"/>
      <c r="N54" s="109"/>
      <c r="O54" s="109"/>
      <c r="P54" s="110"/>
      <c r="Q54" s="109"/>
      <c r="R54" s="109"/>
      <c r="S54" s="109"/>
      <c r="T54" s="109"/>
      <c r="U54" s="109"/>
      <c r="V54" s="109"/>
      <c r="W54" s="109"/>
      <c r="X54" s="109"/>
      <c r="Y54" s="109"/>
      <c r="Z54" s="109"/>
      <c r="AA54" s="109"/>
      <c r="AB54" s="109"/>
      <c r="AC54" s="109"/>
      <c r="AD54" s="109"/>
      <c r="AE54" s="109"/>
      <c r="AF54" s="109"/>
      <c r="AG54" s="109"/>
      <c r="AH54" s="109"/>
      <c r="AI54" s="109"/>
      <c r="AJ54" s="109"/>
      <c r="AK54" s="109"/>
      <c r="AL54" s="109"/>
      <c r="AM54" s="109"/>
      <c r="AN54" s="109"/>
      <c r="AO54" s="109"/>
      <c r="AP54" s="109"/>
      <c r="AQ54" s="109"/>
      <c r="AR54" s="109"/>
      <c r="AS54" s="109"/>
      <c r="AT54" s="1"/>
      <c r="AU54" s="1"/>
    </row>
    <row r="55" spans="1:47">
      <c r="A55" s="1"/>
      <c r="B55" s="1"/>
      <c r="C55" s="1"/>
      <c r="D55" s="1"/>
      <c r="E55" s="1"/>
      <c r="F55" s="1"/>
      <c r="G55" s="1"/>
      <c r="H55" s="1"/>
      <c r="I55" s="109"/>
      <c r="J55" s="109"/>
      <c r="K55" s="109"/>
      <c r="L55" s="109"/>
      <c r="M55" s="109"/>
      <c r="N55" s="109"/>
      <c r="O55" s="109"/>
      <c r="P55" s="110"/>
      <c r="Q55" s="109"/>
      <c r="R55" s="109"/>
      <c r="S55" s="109"/>
      <c r="T55" s="109"/>
      <c r="U55" s="109"/>
      <c r="V55" s="109"/>
      <c r="W55" s="109"/>
      <c r="X55" s="109"/>
      <c r="Y55" s="109"/>
      <c r="Z55" s="109"/>
      <c r="AA55" s="109"/>
      <c r="AB55" s="109"/>
      <c r="AC55" s="109"/>
      <c r="AD55" s="109"/>
      <c r="AE55" s="109"/>
      <c r="AF55" s="109"/>
      <c r="AG55" s="109"/>
      <c r="AH55" s="109"/>
      <c r="AI55" s="109"/>
      <c r="AJ55" s="109"/>
      <c r="AK55" s="109"/>
      <c r="AL55" s="109"/>
      <c r="AM55" s="109"/>
      <c r="AN55" s="109"/>
      <c r="AO55" s="109"/>
      <c r="AP55" s="109"/>
      <c r="AQ55" s="109"/>
      <c r="AR55" s="109"/>
      <c r="AS55" s="109"/>
      <c r="AT55" s="1"/>
      <c r="AU55" s="1"/>
    </row>
    <row r="56" spans="1:47">
      <c r="A56" s="1"/>
      <c r="B56" s="1"/>
      <c r="C56" s="1"/>
      <c r="D56" s="1"/>
      <c r="E56" s="1"/>
      <c r="F56" s="1"/>
      <c r="G56" s="1"/>
      <c r="H56" s="1"/>
      <c r="I56" s="109"/>
      <c r="J56" s="109"/>
      <c r="K56" s="109"/>
      <c r="L56" s="109"/>
      <c r="M56" s="109"/>
      <c r="N56" s="109"/>
      <c r="O56" s="109"/>
      <c r="P56" s="110"/>
      <c r="Q56" s="109"/>
      <c r="R56" s="109"/>
      <c r="S56" s="109"/>
      <c r="T56" s="109"/>
      <c r="U56" s="109"/>
      <c r="V56" s="109"/>
      <c r="W56" s="109"/>
      <c r="X56" s="109"/>
      <c r="Y56" s="109"/>
      <c r="Z56" s="109"/>
      <c r="AA56" s="109"/>
      <c r="AB56" s="109"/>
      <c r="AC56" s="109"/>
      <c r="AD56" s="109"/>
      <c r="AE56" s="109"/>
      <c r="AF56" s="109"/>
      <c r="AG56" s="109"/>
      <c r="AH56" s="109"/>
      <c r="AI56" s="109"/>
      <c r="AJ56" s="109"/>
      <c r="AK56" s="109"/>
      <c r="AL56" s="109"/>
      <c r="AM56" s="109"/>
      <c r="AN56" s="109"/>
      <c r="AO56" s="109"/>
      <c r="AP56" s="109"/>
      <c r="AQ56" s="109"/>
      <c r="AR56" s="109"/>
      <c r="AS56" s="109"/>
      <c r="AT56" s="1"/>
      <c r="AU56" s="1"/>
    </row>
    <row r="57" spans="1:47">
      <c r="A57" s="1"/>
      <c r="B57" s="1"/>
      <c r="C57" s="1"/>
      <c r="D57" s="1"/>
      <c r="E57" s="1"/>
      <c r="F57" s="1"/>
      <c r="G57" s="1"/>
      <c r="H57" s="1"/>
      <c r="I57" s="109"/>
      <c r="J57" s="109"/>
      <c r="K57" s="109"/>
      <c r="L57" s="109"/>
      <c r="M57" s="109"/>
      <c r="N57" s="109"/>
      <c r="O57" s="109"/>
      <c r="P57" s="110"/>
      <c r="Q57" s="109"/>
      <c r="R57" s="109"/>
      <c r="S57" s="109"/>
      <c r="T57" s="109"/>
      <c r="U57" s="109"/>
      <c r="V57" s="109"/>
      <c r="W57" s="109"/>
      <c r="X57" s="109"/>
      <c r="Y57" s="109"/>
      <c r="Z57" s="109"/>
      <c r="AA57" s="109"/>
      <c r="AB57" s="109"/>
      <c r="AC57" s="109"/>
      <c r="AD57" s="109"/>
      <c r="AE57" s="109"/>
      <c r="AF57" s="109"/>
      <c r="AG57" s="109"/>
      <c r="AH57" s="109"/>
      <c r="AI57" s="109"/>
      <c r="AJ57" s="109"/>
      <c r="AK57" s="109"/>
      <c r="AL57" s="109"/>
      <c r="AM57" s="109"/>
      <c r="AN57" s="109"/>
      <c r="AO57" s="109"/>
      <c r="AP57" s="109"/>
      <c r="AQ57" s="109"/>
      <c r="AR57" s="109"/>
      <c r="AS57" s="109"/>
      <c r="AT57" s="1"/>
      <c r="AU57" s="1"/>
    </row>
    <row r="58" spans="1:47">
      <c r="A58" s="1"/>
      <c r="B58" s="1"/>
      <c r="C58" s="1"/>
      <c r="D58" s="1"/>
      <c r="E58" s="1"/>
      <c r="F58" s="1"/>
      <c r="G58" s="1"/>
      <c r="H58" s="1"/>
      <c r="I58" s="109"/>
      <c r="J58" s="109"/>
      <c r="K58" s="109"/>
      <c r="L58" s="109"/>
      <c r="M58" s="109"/>
      <c r="N58" s="109"/>
      <c r="O58" s="109"/>
      <c r="P58" s="110"/>
      <c r="Q58" s="109"/>
      <c r="R58" s="109"/>
      <c r="S58" s="109"/>
      <c r="T58" s="109"/>
      <c r="U58" s="109"/>
      <c r="V58" s="109"/>
      <c r="W58" s="109"/>
      <c r="X58" s="109"/>
      <c r="Y58" s="109"/>
      <c r="Z58" s="109"/>
      <c r="AA58" s="109"/>
      <c r="AB58" s="109"/>
      <c r="AC58" s="109"/>
      <c r="AD58" s="109"/>
      <c r="AE58" s="109"/>
      <c r="AF58" s="109"/>
      <c r="AG58" s="109"/>
      <c r="AH58" s="109"/>
      <c r="AI58" s="109"/>
      <c r="AJ58" s="109"/>
      <c r="AK58" s="109"/>
      <c r="AL58" s="109"/>
      <c r="AM58" s="109"/>
      <c r="AN58" s="109"/>
      <c r="AO58" s="109"/>
      <c r="AP58" s="109"/>
      <c r="AQ58" s="109"/>
      <c r="AR58" s="109"/>
      <c r="AS58" s="109"/>
      <c r="AT58" s="1"/>
      <c r="AU58" s="1"/>
    </row>
    <row r="59" spans="1:47">
      <c r="A59" s="1"/>
      <c r="B59" s="1"/>
      <c r="C59" s="1"/>
      <c r="D59" s="1"/>
      <c r="E59" s="1"/>
      <c r="F59" s="1"/>
      <c r="G59" s="1"/>
      <c r="H59" s="1"/>
      <c r="I59" s="109"/>
      <c r="J59" s="109"/>
      <c r="K59" s="109"/>
      <c r="L59" s="109"/>
      <c r="M59" s="109"/>
      <c r="N59" s="109"/>
      <c r="O59" s="109"/>
      <c r="P59" s="110"/>
      <c r="Q59" s="109"/>
      <c r="R59" s="109"/>
      <c r="S59" s="109"/>
      <c r="T59" s="109"/>
      <c r="U59" s="109"/>
      <c r="V59" s="109"/>
      <c r="W59" s="109"/>
      <c r="X59" s="109"/>
      <c r="Y59" s="109"/>
      <c r="Z59" s="109"/>
      <c r="AA59" s="109"/>
      <c r="AB59" s="109"/>
      <c r="AC59" s="109"/>
      <c r="AD59" s="109"/>
      <c r="AE59" s="109"/>
      <c r="AF59" s="109"/>
      <c r="AG59" s="109"/>
      <c r="AH59" s="109"/>
      <c r="AI59" s="109"/>
      <c r="AJ59" s="109"/>
      <c r="AK59" s="109"/>
      <c r="AL59" s="109"/>
      <c r="AM59" s="109"/>
      <c r="AN59" s="109"/>
      <c r="AO59" s="109"/>
      <c r="AP59" s="109"/>
      <c r="AQ59" s="109"/>
      <c r="AR59" s="109"/>
      <c r="AS59" s="109"/>
      <c r="AT59" s="1"/>
      <c r="AU59" s="1"/>
    </row>
    <row r="60" spans="1:47">
      <c r="A60" s="1"/>
      <c r="B60" s="1"/>
      <c r="C60" s="1"/>
      <c r="D60" s="1"/>
      <c r="E60" s="1"/>
      <c r="F60" s="1"/>
      <c r="G60" s="1"/>
      <c r="H60" s="1"/>
      <c r="I60" s="109"/>
      <c r="J60" s="109"/>
      <c r="K60" s="109"/>
      <c r="L60" s="109"/>
      <c r="M60" s="109"/>
      <c r="N60" s="109"/>
      <c r="O60" s="109"/>
      <c r="P60" s="110"/>
      <c r="Q60" s="109"/>
      <c r="R60" s="109"/>
      <c r="S60" s="109"/>
      <c r="T60" s="109"/>
      <c r="U60" s="109"/>
      <c r="V60" s="109"/>
      <c r="W60" s="109"/>
      <c r="X60" s="109"/>
      <c r="Y60" s="109"/>
      <c r="Z60" s="109"/>
      <c r="AA60" s="109"/>
      <c r="AB60" s="109"/>
      <c r="AC60" s="109"/>
      <c r="AD60" s="109"/>
      <c r="AE60" s="109"/>
      <c r="AF60" s="109"/>
      <c r="AG60" s="109"/>
      <c r="AH60" s="109"/>
      <c r="AI60" s="109"/>
      <c r="AJ60" s="109"/>
      <c r="AK60" s="109"/>
      <c r="AL60" s="109"/>
      <c r="AM60" s="109"/>
      <c r="AN60" s="109"/>
      <c r="AO60" s="109"/>
      <c r="AP60" s="109"/>
      <c r="AQ60" s="109"/>
      <c r="AR60" s="109"/>
      <c r="AS60" s="109"/>
      <c r="AT60" s="1"/>
      <c r="AU60" s="1"/>
    </row>
    <row r="61" spans="1:47">
      <c r="A61" s="1"/>
      <c r="B61" s="1"/>
      <c r="C61" s="1"/>
      <c r="D61" s="1"/>
      <c r="E61" s="1"/>
      <c r="F61" s="1"/>
      <c r="G61" s="1"/>
      <c r="H61" s="1"/>
      <c r="I61" s="109"/>
      <c r="J61" s="109"/>
      <c r="K61" s="109"/>
      <c r="L61" s="109"/>
      <c r="M61" s="109"/>
      <c r="N61" s="109"/>
      <c r="O61" s="109"/>
      <c r="P61" s="110"/>
      <c r="Q61" s="109"/>
      <c r="R61" s="109"/>
      <c r="S61" s="109"/>
      <c r="T61" s="109"/>
      <c r="U61" s="109"/>
      <c r="V61" s="109"/>
      <c r="W61" s="109"/>
      <c r="X61" s="109"/>
      <c r="Y61" s="109"/>
      <c r="Z61" s="109"/>
      <c r="AA61" s="109"/>
      <c r="AB61" s="109"/>
      <c r="AC61" s="109"/>
      <c r="AD61" s="109"/>
      <c r="AE61" s="109"/>
      <c r="AF61" s="109"/>
      <c r="AG61" s="109"/>
      <c r="AH61" s="109"/>
      <c r="AI61" s="109"/>
      <c r="AJ61" s="109"/>
      <c r="AK61" s="109"/>
      <c r="AL61" s="109"/>
      <c r="AM61" s="109"/>
      <c r="AN61" s="109"/>
      <c r="AO61" s="109"/>
      <c r="AP61" s="109"/>
      <c r="AQ61" s="109"/>
      <c r="AR61" s="109"/>
      <c r="AS61" s="109"/>
      <c r="AT61" s="1"/>
      <c r="AU61" s="1"/>
    </row>
    <row r="62" spans="1:47">
      <c r="A62" s="1"/>
      <c r="B62" s="1"/>
      <c r="C62" s="1"/>
      <c r="D62" s="1"/>
      <c r="E62" s="1"/>
      <c r="F62" s="1"/>
      <c r="G62" s="1"/>
      <c r="H62" s="1"/>
      <c r="I62" s="109"/>
      <c r="J62" s="109"/>
      <c r="K62" s="109"/>
      <c r="L62" s="109"/>
      <c r="M62" s="109"/>
      <c r="N62" s="109"/>
      <c r="O62" s="109"/>
      <c r="P62" s="110"/>
      <c r="Q62" s="109"/>
      <c r="R62" s="109"/>
      <c r="S62" s="109"/>
      <c r="T62" s="109"/>
      <c r="U62" s="109"/>
      <c r="V62" s="109"/>
      <c r="W62" s="109"/>
      <c r="X62" s="109"/>
      <c r="Y62" s="109"/>
      <c r="Z62" s="109"/>
      <c r="AA62" s="109"/>
      <c r="AB62" s="109"/>
      <c r="AC62" s="109"/>
      <c r="AD62" s="109"/>
      <c r="AE62" s="109"/>
      <c r="AF62" s="109"/>
      <c r="AG62" s="109"/>
      <c r="AH62" s="109"/>
      <c r="AI62" s="109"/>
      <c r="AJ62" s="109"/>
      <c r="AK62" s="109"/>
      <c r="AL62" s="109"/>
      <c r="AM62" s="109"/>
      <c r="AN62" s="109"/>
      <c r="AO62" s="109"/>
      <c r="AP62" s="109"/>
      <c r="AQ62" s="109"/>
      <c r="AR62" s="109"/>
      <c r="AS62" s="109"/>
      <c r="AT62" s="1"/>
      <c r="AU62" s="1"/>
    </row>
    <row r="63" spans="1:47">
      <c r="A63" s="1"/>
      <c r="B63" s="1"/>
      <c r="C63" s="1"/>
      <c r="D63" s="1"/>
      <c r="E63" s="1"/>
      <c r="F63" s="1"/>
      <c r="G63" s="1"/>
      <c r="H63" s="1"/>
      <c r="I63" s="109"/>
      <c r="J63" s="109"/>
      <c r="K63" s="109"/>
      <c r="L63" s="109"/>
      <c r="M63" s="109"/>
      <c r="N63" s="109"/>
      <c r="O63" s="109"/>
      <c r="P63" s="110"/>
      <c r="Q63" s="109"/>
      <c r="R63" s="109"/>
      <c r="S63" s="109"/>
      <c r="T63" s="109"/>
      <c r="U63" s="109"/>
      <c r="V63" s="109"/>
      <c r="W63" s="109"/>
      <c r="X63" s="109"/>
      <c r="Y63" s="109"/>
      <c r="Z63" s="109"/>
      <c r="AA63" s="109"/>
      <c r="AB63" s="109"/>
      <c r="AC63" s="109"/>
      <c r="AD63" s="109"/>
      <c r="AE63" s="109"/>
      <c r="AF63" s="109"/>
      <c r="AG63" s="109"/>
      <c r="AH63" s="109"/>
      <c r="AI63" s="109"/>
      <c r="AJ63" s="109"/>
      <c r="AK63" s="109"/>
      <c r="AL63" s="109"/>
      <c r="AM63" s="109"/>
      <c r="AN63" s="109"/>
      <c r="AO63" s="109"/>
      <c r="AP63" s="109"/>
      <c r="AQ63" s="109"/>
      <c r="AR63" s="109"/>
      <c r="AS63" s="109"/>
      <c r="AT63" s="1"/>
      <c r="AU63" s="1"/>
    </row>
    <row r="64" spans="1:47">
      <c r="A64" s="1"/>
      <c r="B64" s="1"/>
      <c r="C64" s="1"/>
      <c r="D64" s="1"/>
      <c r="E64" s="1"/>
      <c r="F64" s="1"/>
      <c r="G64" s="1"/>
      <c r="H64" s="1"/>
      <c r="I64" s="109"/>
      <c r="J64" s="109"/>
      <c r="K64" s="109"/>
      <c r="L64" s="109"/>
      <c r="M64" s="109"/>
      <c r="N64" s="109"/>
      <c r="O64" s="109"/>
      <c r="P64" s="110"/>
      <c r="Q64" s="109"/>
      <c r="R64" s="109"/>
      <c r="S64" s="109"/>
      <c r="T64" s="109"/>
      <c r="U64" s="109"/>
      <c r="V64" s="109"/>
      <c r="W64" s="109"/>
      <c r="X64" s="109"/>
      <c r="Y64" s="109"/>
      <c r="Z64" s="109"/>
      <c r="AA64" s="109"/>
      <c r="AB64" s="109"/>
      <c r="AC64" s="109"/>
      <c r="AD64" s="109"/>
      <c r="AE64" s="109"/>
      <c r="AF64" s="109"/>
      <c r="AG64" s="109"/>
      <c r="AH64" s="109"/>
      <c r="AI64" s="109"/>
      <c r="AJ64" s="109"/>
      <c r="AK64" s="109"/>
      <c r="AL64" s="109"/>
      <c r="AM64" s="109"/>
      <c r="AN64" s="109"/>
      <c r="AO64" s="109"/>
      <c r="AP64" s="109"/>
      <c r="AQ64" s="109"/>
      <c r="AR64" s="109"/>
      <c r="AS64" s="109"/>
      <c r="AT64" s="1"/>
      <c r="AU64" s="1"/>
    </row>
    <row r="65" spans="1:47">
      <c r="A65" s="1"/>
      <c r="B65" s="1"/>
      <c r="C65" s="1"/>
      <c r="D65" s="1"/>
      <c r="E65" s="1"/>
      <c r="F65" s="1"/>
      <c r="G65" s="1"/>
      <c r="H65" s="1"/>
      <c r="I65" s="109"/>
      <c r="J65" s="109"/>
      <c r="K65" s="109"/>
      <c r="L65" s="109"/>
      <c r="M65" s="109"/>
      <c r="N65" s="109"/>
      <c r="O65" s="109"/>
      <c r="P65" s="110"/>
      <c r="Q65" s="109"/>
      <c r="R65" s="109"/>
      <c r="S65" s="109"/>
      <c r="T65" s="109"/>
      <c r="U65" s="109"/>
      <c r="V65" s="109"/>
      <c r="W65" s="109"/>
      <c r="X65" s="109"/>
      <c r="Y65" s="109"/>
      <c r="Z65" s="109"/>
      <c r="AA65" s="109"/>
      <c r="AB65" s="109"/>
      <c r="AC65" s="109"/>
      <c r="AD65" s="109"/>
      <c r="AE65" s="109"/>
      <c r="AF65" s="109"/>
      <c r="AG65" s="109"/>
      <c r="AH65" s="109"/>
      <c r="AI65" s="109"/>
      <c r="AJ65" s="109"/>
      <c r="AK65" s="109"/>
      <c r="AL65" s="109"/>
      <c r="AM65" s="109"/>
      <c r="AN65" s="109"/>
      <c r="AO65" s="109"/>
      <c r="AP65" s="109"/>
      <c r="AQ65" s="109"/>
      <c r="AR65" s="109"/>
      <c r="AS65" s="109"/>
      <c r="AT65" s="1"/>
      <c r="AU65" s="1"/>
    </row>
    <row r="66" spans="1:47">
      <c r="A66" s="1"/>
      <c r="B66" s="1"/>
      <c r="C66" s="1"/>
      <c r="D66" s="1"/>
      <c r="E66" s="1"/>
      <c r="F66" s="1"/>
      <c r="G66" s="1"/>
      <c r="H66" s="1"/>
      <c r="I66" s="109"/>
      <c r="J66" s="109"/>
      <c r="K66" s="109"/>
      <c r="L66" s="109"/>
      <c r="M66" s="109"/>
      <c r="N66" s="109"/>
      <c r="O66" s="109"/>
      <c r="P66" s="110"/>
      <c r="Q66" s="109"/>
      <c r="R66" s="109"/>
      <c r="S66" s="109"/>
      <c r="T66" s="109"/>
      <c r="U66" s="109"/>
      <c r="V66" s="109"/>
      <c r="W66" s="109"/>
      <c r="X66" s="109"/>
      <c r="Y66" s="109"/>
      <c r="Z66" s="109"/>
      <c r="AA66" s="109"/>
      <c r="AB66" s="109"/>
      <c r="AC66" s="109"/>
      <c r="AD66" s="109"/>
      <c r="AE66" s="109"/>
      <c r="AF66" s="109"/>
      <c r="AG66" s="109"/>
      <c r="AH66" s="109"/>
      <c r="AI66" s="109"/>
      <c r="AJ66" s="109"/>
      <c r="AK66" s="109"/>
      <c r="AL66" s="109"/>
      <c r="AM66" s="109"/>
      <c r="AN66" s="109"/>
      <c r="AO66" s="109"/>
      <c r="AP66" s="109"/>
      <c r="AQ66" s="109"/>
      <c r="AR66" s="109"/>
      <c r="AS66" s="109"/>
      <c r="AT66" s="1"/>
      <c r="AU66" s="1"/>
    </row>
    <row r="67" spans="1:47">
      <c r="A67" s="1"/>
      <c r="B67" s="1"/>
      <c r="C67" s="1"/>
      <c r="D67" s="1"/>
      <c r="E67" s="1"/>
      <c r="F67" s="1"/>
      <c r="G67" s="1"/>
      <c r="H67" s="1"/>
      <c r="I67" s="109"/>
      <c r="J67" s="109"/>
      <c r="K67" s="109"/>
      <c r="L67" s="109"/>
      <c r="M67" s="109"/>
      <c r="N67" s="109"/>
      <c r="O67" s="109"/>
      <c r="P67" s="110"/>
      <c r="Q67" s="109"/>
      <c r="R67" s="109"/>
      <c r="S67" s="109"/>
      <c r="T67" s="109"/>
      <c r="U67" s="109"/>
      <c r="V67" s="109"/>
      <c r="W67" s="109"/>
      <c r="X67" s="109"/>
      <c r="Y67" s="109"/>
      <c r="Z67" s="109"/>
      <c r="AA67" s="109"/>
      <c r="AB67" s="109"/>
      <c r="AC67" s="109"/>
      <c r="AD67" s="109"/>
      <c r="AE67" s="109"/>
      <c r="AF67" s="109"/>
      <c r="AG67" s="109"/>
      <c r="AH67" s="109"/>
      <c r="AI67" s="109"/>
      <c r="AJ67" s="109"/>
      <c r="AK67" s="109"/>
      <c r="AL67" s="109"/>
      <c r="AM67" s="109"/>
      <c r="AN67" s="109"/>
      <c r="AO67" s="109"/>
      <c r="AP67" s="109"/>
      <c r="AQ67" s="109"/>
      <c r="AR67" s="109"/>
      <c r="AS67" s="109"/>
      <c r="AT67" s="1"/>
      <c r="AU67" s="1"/>
    </row>
    <row r="68" spans="1:47">
      <c r="A68" s="1"/>
      <c r="B68" s="1"/>
      <c r="C68" s="1"/>
      <c r="D68" s="1"/>
      <c r="E68" s="1"/>
      <c r="F68" s="1"/>
      <c r="G68" s="1"/>
      <c r="H68" s="1"/>
      <c r="I68" s="109"/>
      <c r="J68" s="109"/>
      <c r="K68" s="109"/>
      <c r="L68" s="109"/>
      <c r="M68" s="109"/>
      <c r="N68" s="109"/>
      <c r="O68" s="109"/>
      <c r="P68" s="110"/>
      <c r="Q68" s="109"/>
      <c r="R68" s="109"/>
      <c r="S68" s="109"/>
      <c r="T68" s="109"/>
      <c r="U68" s="109"/>
      <c r="V68" s="109"/>
      <c r="W68" s="109"/>
      <c r="X68" s="109"/>
      <c r="Y68" s="109"/>
      <c r="Z68" s="109"/>
      <c r="AA68" s="109"/>
      <c r="AB68" s="109"/>
      <c r="AC68" s="109"/>
      <c r="AD68" s="109"/>
      <c r="AE68" s="109"/>
      <c r="AF68" s="109"/>
      <c r="AG68" s="109"/>
      <c r="AH68" s="109"/>
      <c r="AI68" s="109"/>
      <c r="AJ68" s="109"/>
      <c r="AK68" s="109"/>
      <c r="AL68" s="109"/>
      <c r="AM68" s="109"/>
      <c r="AN68" s="109"/>
      <c r="AO68" s="109"/>
      <c r="AP68" s="109"/>
      <c r="AQ68" s="109"/>
      <c r="AR68" s="109"/>
      <c r="AS68" s="109"/>
      <c r="AT68" s="1"/>
      <c r="AU68" s="1"/>
    </row>
    <row r="69" spans="1:47">
      <c r="A69" s="1"/>
      <c r="B69" s="1"/>
      <c r="C69" s="1"/>
      <c r="D69" s="1"/>
      <c r="E69" s="1"/>
      <c r="F69" s="1"/>
      <c r="G69" s="1"/>
      <c r="H69" s="1"/>
      <c r="I69" s="109"/>
      <c r="J69" s="109"/>
      <c r="K69" s="109"/>
      <c r="L69" s="109"/>
      <c r="M69" s="109"/>
      <c r="N69" s="109"/>
      <c r="O69" s="109"/>
      <c r="P69" s="110"/>
      <c r="Q69" s="109"/>
      <c r="R69" s="109"/>
      <c r="S69" s="109"/>
      <c r="T69" s="109"/>
      <c r="U69" s="109"/>
      <c r="V69" s="109"/>
      <c r="W69" s="109"/>
      <c r="X69" s="109"/>
      <c r="Y69" s="109"/>
      <c r="Z69" s="109"/>
      <c r="AA69" s="109"/>
      <c r="AB69" s="109"/>
      <c r="AC69" s="109"/>
      <c r="AD69" s="109"/>
      <c r="AE69" s="109"/>
      <c r="AF69" s="109"/>
      <c r="AG69" s="109"/>
      <c r="AH69" s="109"/>
      <c r="AI69" s="109"/>
      <c r="AJ69" s="109"/>
      <c r="AK69" s="109"/>
      <c r="AL69" s="109"/>
      <c r="AM69" s="109"/>
      <c r="AN69" s="109"/>
      <c r="AO69" s="109"/>
      <c r="AP69" s="109"/>
      <c r="AQ69" s="109"/>
      <c r="AR69" s="109"/>
      <c r="AS69" s="109"/>
      <c r="AT69" s="1"/>
      <c r="AU69" s="1"/>
    </row>
    <row r="70" spans="1:47">
      <c r="A70" s="1"/>
      <c r="B70" s="1"/>
      <c r="C70" s="1"/>
      <c r="D70" s="1"/>
      <c r="E70" s="1"/>
      <c r="F70" s="1"/>
      <c r="G70" s="1"/>
      <c r="H70" s="1"/>
      <c r="I70" s="109"/>
      <c r="J70" s="109"/>
      <c r="K70" s="109"/>
      <c r="L70" s="109"/>
      <c r="M70" s="109"/>
      <c r="N70" s="109"/>
      <c r="O70" s="109"/>
      <c r="P70" s="110"/>
      <c r="Q70" s="109"/>
      <c r="R70" s="109"/>
      <c r="S70" s="109"/>
      <c r="T70" s="109"/>
      <c r="U70" s="109"/>
      <c r="V70" s="109"/>
      <c r="W70" s="109"/>
      <c r="X70" s="109"/>
      <c r="Y70" s="109"/>
      <c r="Z70" s="109"/>
      <c r="AA70" s="109"/>
      <c r="AB70" s="109"/>
      <c r="AC70" s="109"/>
      <c r="AD70" s="109"/>
      <c r="AE70" s="109"/>
      <c r="AF70" s="109"/>
      <c r="AG70" s="109"/>
      <c r="AH70" s="109"/>
      <c r="AI70" s="109"/>
      <c r="AJ70" s="109"/>
      <c r="AK70" s="109"/>
      <c r="AL70" s="109"/>
      <c r="AM70" s="109"/>
      <c r="AN70" s="109"/>
      <c r="AO70" s="109"/>
      <c r="AP70" s="109"/>
      <c r="AQ70" s="109"/>
      <c r="AR70" s="109"/>
      <c r="AS70" s="109"/>
      <c r="AT70" s="1"/>
      <c r="AU70" s="1"/>
    </row>
    <row r="71" spans="1:47">
      <c r="A71" s="1"/>
      <c r="B71" s="1"/>
      <c r="C71" s="1"/>
      <c r="D71" s="1"/>
      <c r="E71" s="1"/>
      <c r="F71" s="1"/>
      <c r="G71" s="1"/>
      <c r="H71" s="1"/>
      <c r="I71" s="109"/>
      <c r="J71" s="109"/>
      <c r="K71" s="109"/>
      <c r="L71" s="109"/>
      <c r="M71" s="109"/>
      <c r="N71" s="109"/>
      <c r="O71" s="109"/>
      <c r="P71" s="110"/>
      <c r="Q71" s="109"/>
      <c r="R71" s="109"/>
      <c r="S71" s="109"/>
      <c r="T71" s="109"/>
      <c r="U71" s="109"/>
      <c r="V71" s="109"/>
      <c r="W71" s="109"/>
      <c r="X71" s="109"/>
      <c r="Y71" s="109"/>
      <c r="Z71" s="109"/>
      <c r="AA71" s="109"/>
      <c r="AB71" s="109"/>
      <c r="AC71" s="109"/>
      <c r="AD71" s="109"/>
      <c r="AE71" s="109"/>
      <c r="AF71" s="109"/>
      <c r="AG71" s="109"/>
      <c r="AH71" s="109"/>
      <c r="AI71" s="109"/>
      <c r="AJ71" s="109"/>
      <c r="AK71" s="109"/>
      <c r="AL71" s="109"/>
      <c r="AM71" s="109"/>
      <c r="AN71" s="109"/>
      <c r="AO71" s="109"/>
      <c r="AP71" s="109"/>
      <c r="AQ71" s="109"/>
      <c r="AR71" s="109"/>
      <c r="AS71" s="109"/>
      <c r="AT71" s="1"/>
      <c r="AU71" s="1"/>
    </row>
    <row r="72" spans="1:47">
      <c r="A72" s="1"/>
      <c r="B72" s="1"/>
      <c r="C72" s="1"/>
      <c r="D72" s="1"/>
      <c r="E72" s="1"/>
      <c r="F72" s="1"/>
      <c r="G72" s="1"/>
      <c r="H72" s="1"/>
      <c r="I72" s="109"/>
      <c r="J72" s="109"/>
      <c r="K72" s="109"/>
      <c r="L72" s="109"/>
      <c r="M72" s="109"/>
      <c r="N72" s="109"/>
      <c r="O72" s="109"/>
      <c r="P72" s="110"/>
      <c r="Q72" s="109"/>
      <c r="R72" s="109"/>
      <c r="S72" s="109"/>
      <c r="T72" s="109"/>
      <c r="U72" s="109"/>
      <c r="V72" s="109"/>
      <c r="W72" s="109"/>
      <c r="X72" s="109"/>
      <c r="Y72" s="109"/>
      <c r="Z72" s="109"/>
      <c r="AA72" s="109"/>
      <c r="AB72" s="109"/>
      <c r="AC72" s="109"/>
      <c r="AD72" s="109"/>
      <c r="AE72" s="109"/>
      <c r="AF72" s="109"/>
      <c r="AG72" s="109"/>
      <c r="AH72" s="109"/>
      <c r="AI72" s="109"/>
      <c r="AJ72" s="109"/>
      <c r="AK72" s="109"/>
      <c r="AL72" s="109"/>
      <c r="AM72" s="109"/>
      <c r="AN72" s="109"/>
      <c r="AO72" s="109"/>
      <c r="AP72" s="109"/>
      <c r="AQ72" s="109"/>
      <c r="AR72" s="109"/>
      <c r="AS72" s="109"/>
      <c r="AT72" s="1"/>
      <c r="AU72" s="1"/>
    </row>
    <row r="73" spans="1:47">
      <c r="A73" s="1"/>
      <c r="B73" s="1"/>
      <c r="C73" s="1"/>
      <c r="D73" s="1"/>
      <c r="E73" s="1"/>
      <c r="F73" s="1"/>
      <c r="G73" s="1"/>
      <c r="H73" s="1"/>
      <c r="I73" s="109"/>
      <c r="J73" s="109"/>
      <c r="K73" s="109"/>
      <c r="L73" s="109"/>
      <c r="M73" s="109"/>
      <c r="N73" s="109"/>
      <c r="O73" s="109"/>
      <c r="P73" s="110"/>
      <c r="Q73" s="109"/>
      <c r="R73" s="109"/>
      <c r="S73" s="109"/>
      <c r="T73" s="109"/>
      <c r="U73" s="109"/>
      <c r="V73" s="109"/>
      <c r="W73" s="109"/>
      <c r="X73" s="109"/>
      <c r="Y73" s="109"/>
      <c r="Z73" s="109"/>
      <c r="AA73" s="109"/>
      <c r="AB73" s="109"/>
      <c r="AC73" s="109"/>
      <c r="AD73" s="109"/>
      <c r="AE73" s="109"/>
      <c r="AF73" s="109"/>
      <c r="AG73" s="109"/>
      <c r="AH73" s="109"/>
      <c r="AI73" s="109"/>
      <c r="AJ73" s="109"/>
      <c r="AK73" s="109"/>
      <c r="AL73" s="109"/>
      <c r="AM73" s="109"/>
      <c r="AN73" s="109"/>
      <c r="AO73" s="109"/>
      <c r="AP73" s="109"/>
      <c r="AQ73" s="109"/>
      <c r="AR73" s="109"/>
      <c r="AS73" s="109"/>
      <c r="AT73" s="1"/>
      <c r="AU73" s="1"/>
    </row>
    <row r="74" spans="1:47">
      <c r="A74" s="1"/>
      <c r="B74" s="1"/>
      <c r="C74" s="1"/>
      <c r="D74" s="1"/>
      <c r="E74" s="1"/>
      <c r="F74" s="1"/>
      <c r="G74" s="1"/>
      <c r="H74" s="1"/>
      <c r="I74" s="109"/>
      <c r="J74" s="109"/>
      <c r="K74" s="109"/>
      <c r="L74" s="109"/>
      <c r="M74" s="109"/>
      <c r="N74" s="109"/>
      <c r="O74" s="109"/>
      <c r="P74" s="110"/>
      <c r="Q74" s="109"/>
      <c r="R74" s="109"/>
      <c r="S74" s="109"/>
      <c r="T74" s="109"/>
      <c r="U74" s="109"/>
      <c r="V74" s="109"/>
      <c r="W74" s="109"/>
      <c r="X74" s="109"/>
      <c r="Y74" s="109"/>
      <c r="Z74" s="109"/>
      <c r="AA74" s="109"/>
      <c r="AB74" s="109"/>
      <c r="AC74" s="109"/>
      <c r="AD74" s="109"/>
      <c r="AE74" s="109"/>
      <c r="AF74" s="109"/>
      <c r="AG74" s="109"/>
      <c r="AH74" s="109"/>
      <c r="AI74" s="109"/>
      <c r="AJ74" s="109"/>
      <c r="AK74" s="109"/>
      <c r="AL74" s="109"/>
      <c r="AM74" s="109"/>
      <c r="AN74" s="109"/>
      <c r="AO74" s="109"/>
      <c r="AP74" s="109"/>
      <c r="AQ74" s="109"/>
      <c r="AR74" s="109"/>
      <c r="AS74" s="109"/>
      <c r="AT74" s="1"/>
      <c r="AU74" s="1"/>
    </row>
    <row r="75" spans="1:47">
      <c r="A75" s="1"/>
      <c r="B75" s="1"/>
      <c r="C75" s="1"/>
      <c r="D75" s="1"/>
      <c r="E75" s="1"/>
      <c r="F75" s="1"/>
      <c r="G75" s="1"/>
      <c r="H75" s="1"/>
      <c r="I75" s="109"/>
      <c r="J75" s="109"/>
      <c r="K75" s="109"/>
      <c r="L75" s="109"/>
      <c r="M75" s="109"/>
      <c r="N75" s="109"/>
      <c r="O75" s="109"/>
      <c r="P75" s="110"/>
      <c r="Q75" s="109"/>
      <c r="R75" s="109"/>
      <c r="S75" s="109"/>
      <c r="T75" s="109"/>
      <c r="U75" s="109"/>
      <c r="V75" s="109"/>
      <c r="W75" s="109"/>
      <c r="X75" s="109"/>
      <c r="Y75" s="109"/>
      <c r="Z75" s="109"/>
      <c r="AA75" s="109"/>
      <c r="AB75" s="109"/>
      <c r="AC75" s="109"/>
      <c r="AD75" s="109"/>
      <c r="AE75" s="109"/>
      <c r="AF75" s="109"/>
      <c r="AG75" s="109"/>
      <c r="AH75" s="109"/>
      <c r="AI75" s="109"/>
      <c r="AJ75" s="109"/>
      <c r="AK75" s="109"/>
      <c r="AL75" s="109"/>
      <c r="AM75" s="109"/>
      <c r="AN75" s="109"/>
      <c r="AO75" s="109"/>
      <c r="AP75" s="109"/>
      <c r="AQ75" s="109"/>
      <c r="AR75" s="109"/>
      <c r="AS75" s="109"/>
      <c r="AT75" s="1"/>
      <c r="AU75" s="1"/>
    </row>
    <row r="76" spans="1:47">
      <c r="A76" s="1"/>
      <c r="B76" s="1"/>
      <c r="C76" s="1"/>
      <c r="D76" s="1"/>
      <c r="E76" s="1"/>
      <c r="F76" s="1"/>
      <c r="G76" s="1"/>
      <c r="H76" s="1"/>
      <c r="I76" s="109"/>
      <c r="J76" s="109"/>
      <c r="K76" s="109"/>
      <c r="L76" s="109"/>
      <c r="M76" s="109"/>
      <c r="N76" s="109"/>
      <c r="O76" s="109"/>
      <c r="P76" s="110"/>
      <c r="Q76" s="109"/>
      <c r="R76" s="109"/>
      <c r="S76" s="109"/>
      <c r="T76" s="109"/>
      <c r="U76" s="109"/>
      <c r="V76" s="109"/>
      <c r="W76" s="109"/>
      <c r="X76" s="109"/>
      <c r="Y76" s="109"/>
      <c r="Z76" s="109"/>
      <c r="AA76" s="109"/>
      <c r="AB76" s="109"/>
      <c r="AC76" s="109"/>
      <c r="AD76" s="109"/>
      <c r="AE76" s="109"/>
      <c r="AF76" s="109"/>
      <c r="AG76" s="109"/>
      <c r="AH76" s="109"/>
      <c r="AI76" s="109"/>
      <c r="AJ76" s="109"/>
      <c r="AK76" s="109"/>
      <c r="AL76" s="109"/>
      <c r="AM76" s="109"/>
      <c r="AN76" s="109"/>
      <c r="AO76" s="109"/>
      <c r="AP76" s="109"/>
      <c r="AQ76" s="109"/>
      <c r="AR76" s="109"/>
      <c r="AS76" s="109"/>
      <c r="AT76" s="1"/>
      <c r="AU76" s="1"/>
    </row>
    <row r="77" spans="1:47">
      <c r="A77" s="1"/>
      <c r="B77" s="1"/>
      <c r="C77" s="1"/>
      <c r="D77" s="1"/>
      <c r="E77" s="1"/>
      <c r="F77" s="1"/>
      <c r="G77" s="1"/>
      <c r="H77" s="1"/>
      <c r="I77" s="109"/>
      <c r="J77" s="109"/>
      <c r="K77" s="109"/>
      <c r="L77" s="109"/>
      <c r="M77" s="109"/>
      <c r="N77" s="109"/>
      <c r="O77" s="109"/>
      <c r="P77" s="110"/>
      <c r="Q77" s="109"/>
      <c r="R77" s="109"/>
      <c r="S77" s="109"/>
      <c r="T77" s="109"/>
      <c r="U77" s="109"/>
      <c r="V77" s="109"/>
      <c r="W77" s="109"/>
      <c r="X77" s="109"/>
      <c r="Y77" s="109"/>
      <c r="Z77" s="109"/>
      <c r="AA77" s="109"/>
      <c r="AB77" s="109"/>
      <c r="AC77" s="109"/>
      <c r="AD77" s="109"/>
      <c r="AE77" s="109"/>
      <c r="AF77" s="109"/>
      <c r="AG77" s="109"/>
      <c r="AH77" s="109"/>
      <c r="AI77" s="109"/>
      <c r="AJ77" s="109"/>
      <c r="AK77" s="109"/>
      <c r="AL77" s="109"/>
      <c r="AM77" s="109"/>
      <c r="AN77" s="109"/>
      <c r="AO77" s="109"/>
      <c r="AP77" s="109"/>
      <c r="AQ77" s="109"/>
      <c r="AR77" s="109"/>
      <c r="AS77" s="109"/>
      <c r="AT77" s="1"/>
      <c r="AU77" s="1"/>
    </row>
    <row r="78" spans="1:47">
      <c r="A78" s="1"/>
      <c r="B78" s="1"/>
      <c r="C78" s="1"/>
      <c r="D78" s="1"/>
      <c r="E78" s="1"/>
      <c r="F78" s="1"/>
      <c r="G78" s="1"/>
      <c r="H78" s="1"/>
      <c r="I78" s="109"/>
      <c r="J78" s="109"/>
      <c r="K78" s="109"/>
      <c r="L78" s="109"/>
      <c r="M78" s="109"/>
      <c r="N78" s="109"/>
      <c r="O78" s="109"/>
      <c r="P78" s="110"/>
      <c r="Q78" s="109"/>
      <c r="R78" s="109"/>
      <c r="S78" s="109"/>
      <c r="T78" s="109"/>
      <c r="U78" s="109"/>
      <c r="V78" s="109"/>
      <c r="W78" s="109"/>
      <c r="X78" s="109"/>
      <c r="Y78" s="109"/>
      <c r="Z78" s="109"/>
      <c r="AA78" s="109"/>
      <c r="AB78" s="109"/>
      <c r="AC78" s="109"/>
      <c r="AD78" s="109"/>
      <c r="AE78" s="109"/>
      <c r="AF78" s="109"/>
      <c r="AG78" s="109"/>
      <c r="AH78" s="109"/>
      <c r="AI78" s="109"/>
      <c r="AJ78" s="109"/>
      <c r="AK78" s="109"/>
      <c r="AL78" s="109"/>
      <c r="AM78" s="109"/>
      <c r="AN78" s="109"/>
      <c r="AO78" s="109"/>
      <c r="AP78" s="109"/>
      <c r="AQ78" s="109"/>
      <c r="AR78" s="109"/>
      <c r="AS78" s="109"/>
      <c r="AT78" s="1"/>
      <c r="AU78" s="1"/>
    </row>
    <row r="79" spans="1:47">
      <c r="A79" s="1"/>
      <c r="B79" s="1"/>
      <c r="C79" s="1"/>
      <c r="D79" s="1"/>
      <c r="E79" s="1"/>
      <c r="F79" s="1"/>
      <c r="G79" s="1"/>
      <c r="H79" s="1"/>
      <c r="I79" s="109"/>
      <c r="J79" s="109"/>
      <c r="K79" s="109"/>
      <c r="L79" s="109"/>
      <c r="M79" s="109"/>
      <c r="N79" s="109"/>
      <c r="O79" s="109"/>
      <c r="P79" s="110"/>
      <c r="Q79" s="109"/>
      <c r="R79" s="109"/>
      <c r="S79" s="109"/>
      <c r="T79" s="109"/>
      <c r="U79" s="109"/>
      <c r="V79" s="109"/>
      <c r="W79" s="109"/>
      <c r="X79" s="109"/>
      <c r="Y79" s="109"/>
      <c r="Z79" s="109"/>
      <c r="AA79" s="109"/>
      <c r="AB79" s="109"/>
      <c r="AC79" s="109"/>
      <c r="AD79" s="109"/>
      <c r="AE79" s="109"/>
      <c r="AF79" s="109"/>
      <c r="AG79" s="109"/>
      <c r="AH79" s="109"/>
      <c r="AI79" s="109"/>
      <c r="AJ79" s="109"/>
      <c r="AK79" s="109"/>
      <c r="AL79" s="109"/>
      <c r="AM79" s="109"/>
      <c r="AN79" s="109"/>
      <c r="AO79" s="109"/>
      <c r="AP79" s="109"/>
      <c r="AQ79" s="109"/>
      <c r="AR79" s="109"/>
      <c r="AS79" s="109"/>
      <c r="AT79" s="1"/>
      <c r="AU79" s="1"/>
    </row>
    <row r="80" spans="1:47">
      <c r="A80" s="1"/>
      <c r="B80" s="1"/>
      <c r="C80" s="1"/>
      <c r="D80" s="1"/>
      <c r="E80" s="1"/>
      <c r="F80" s="1"/>
      <c r="G80" s="1"/>
      <c r="H80" s="1"/>
      <c r="I80" s="109"/>
      <c r="J80" s="109"/>
      <c r="K80" s="109"/>
      <c r="L80" s="109"/>
      <c r="M80" s="109"/>
      <c r="N80" s="109"/>
      <c r="O80" s="109"/>
      <c r="P80" s="110"/>
      <c r="Q80" s="109"/>
      <c r="R80" s="109"/>
      <c r="S80" s="109"/>
      <c r="T80" s="109"/>
      <c r="U80" s="109"/>
      <c r="V80" s="109"/>
      <c r="W80" s="109"/>
      <c r="X80" s="109"/>
      <c r="Y80" s="109"/>
      <c r="Z80" s="109"/>
      <c r="AA80" s="109"/>
      <c r="AB80" s="109"/>
      <c r="AC80" s="109"/>
      <c r="AD80" s="109"/>
      <c r="AE80" s="109"/>
      <c r="AF80" s="109"/>
      <c r="AG80" s="109"/>
      <c r="AH80" s="109"/>
      <c r="AI80" s="109"/>
      <c r="AJ80" s="109"/>
      <c r="AK80" s="109"/>
      <c r="AL80" s="109"/>
      <c r="AM80" s="109"/>
      <c r="AN80" s="109"/>
      <c r="AO80" s="109"/>
      <c r="AP80" s="109"/>
      <c r="AQ80" s="109"/>
      <c r="AR80" s="109"/>
      <c r="AS80" s="109"/>
      <c r="AT80" s="1"/>
      <c r="AU80" s="1"/>
    </row>
    <row r="81" spans="1:47">
      <c r="A81" s="1"/>
      <c r="B81" s="1"/>
      <c r="C81" s="1"/>
      <c r="D81" s="1"/>
      <c r="E81" s="1"/>
      <c r="F81" s="1"/>
      <c r="G81" s="1"/>
      <c r="H81" s="1"/>
      <c r="I81" s="109"/>
      <c r="J81" s="109"/>
      <c r="K81" s="109"/>
      <c r="L81" s="109"/>
      <c r="M81" s="109"/>
      <c r="N81" s="109"/>
      <c r="O81" s="109"/>
      <c r="P81" s="110"/>
      <c r="Q81" s="109"/>
      <c r="R81" s="109"/>
      <c r="S81" s="109"/>
      <c r="T81" s="109"/>
      <c r="U81" s="109"/>
      <c r="V81" s="109"/>
      <c r="W81" s="109"/>
      <c r="X81" s="109"/>
      <c r="Y81" s="109"/>
      <c r="Z81" s="109"/>
      <c r="AA81" s="109"/>
      <c r="AB81" s="109"/>
      <c r="AC81" s="109"/>
      <c r="AD81" s="109"/>
      <c r="AE81" s="109"/>
      <c r="AF81" s="109"/>
      <c r="AG81" s="109"/>
      <c r="AH81" s="109"/>
      <c r="AI81" s="109"/>
      <c r="AJ81" s="109"/>
      <c r="AK81" s="109"/>
      <c r="AL81" s="109"/>
      <c r="AM81" s="109"/>
      <c r="AN81" s="109"/>
      <c r="AO81" s="109"/>
      <c r="AP81" s="109"/>
      <c r="AQ81" s="109"/>
      <c r="AR81" s="109"/>
      <c r="AS81" s="109"/>
      <c r="AT81" s="1"/>
      <c r="AU81" s="1"/>
    </row>
    <row r="82" spans="1:47">
      <c r="A82" s="1"/>
      <c r="B82" s="1"/>
      <c r="C82" s="1"/>
      <c r="D82" s="1"/>
      <c r="E82" s="1"/>
      <c r="F82" s="1"/>
      <c r="G82" s="1"/>
      <c r="H82" s="1"/>
      <c r="I82" s="109"/>
      <c r="J82" s="109"/>
      <c r="K82" s="109"/>
      <c r="L82" s="109"/>
      <c r="M82" s="109"/>
      <c r="N82" s="109"/>
      <c r="O82" s="109"/>
      <c r="P82" s="110"/>
      <c r="Q82" s="109"/>
      <c r="R82" s="109"/>
      <c r="S82" s="109"/>
      <c r="T82" s="109"/>
      <c r="U82" s="109"/>
      <c r="V82" s="109"/>
      <c r="W82" s="109"/>
      <c r="X82" s="109"/>
      <c r="Y82" s="109"/>
      <c r="Z82" s="109"/>
      <c r="AA82" s="109"/>
      <c r="AB82" s="109"/>
      <c r="AC82" s="109"/>
      <c r="AD82" s="109"/>
      <c r="AE82" s="109"/>
      <c r="AF82" s="109"/>
      <c r="AG82" s="109"/>
      <c r="AH82" s="109"/>
      <c r="AI82" s="109"/>
      <c r="AJ82" s="109"/>
      <c r="AK82" s="109"/>
      <c r="AL82" s="109"/>
      <c r="AM82" s="109"/>
      <c r="AN82" s="109"/>
      <c r="AO82" s="109"/>
      <c r="AP82" s="109"/>
      <c r="AQ82" s="109"/>
      <c r="AR82" s="109"/>
      <c r="AS82" s="109"/>
      <c r="AT82" s="1"/>
      <c r="AU82" s="1"/>
    </row>
    <row r="83" spans="1:47">
      <c r="A83" s="1"/>
      <c r="B83" s="1"/>
      <c r="C83" s="1"/>
      <c r="D83" s="1"/>
      <c r="E83" s="1"/>
      <c r="F83" s="1"/>
      <c r="G83" s="1"/>
      <c r="H83" s="1"/>
      <c r="I83" s="109"/>
      <c r="J83" s="109"/>
      <c r="K83" s="109"/>
      <c r="L83" s="109"/>
      <c r="M83" s="109"/>
      <c r="N83" s="109"/>
      <c r="O83" s="109"/>
      <c r="P83" s="110"/>
      <c r="Q83" s="109"/>
      <c r="R83" s="109"/>
      <c r="S83" s="109"/>
      <c r="T83" s="109"/>
      <c r="U83" s="109"/>
      <c r="V83" s="109"/>
      <c r="W83" s="109"/>
      <c r="X83" s="109"/>
      <c r="Y83" s="109"/>
      <c r="Z83" s="109"/>
      <c r="AA83" s="109"/>
      <c r="AB83" s="109"/>
      <c r="AC83" s="109"/>
      <c r="AD83" s="109"/>
      <c r="AE83" s="109"/>
      <c r="AF83" s="109"/>
      <c r="AG83" s="109"/>
      <c r="AH83" s="109"/>
      <c r="AI83" s="109"/>
      <c r="AJ83" s="109"/>
      <c r="AK83" s="109"/>
      <c r="AL83" s="109"/>
      <c r="AM83" s="109"/>
      <c r="AN83" s="109"/>
      <c r="AO83" s="109"/>
      <c r="AP83" s="109"/>
      <c r="AQ83" s="109"/>
      <c r="AR83" s="109"/>
      <c r="AS83" s="109"/>
      <c r="AT83" s="1"/>
      <c r="AU83" s="1"/>
    </row>
    <row r="84" spans="1:47">
      <c r="A84" s="1"/>
      <c r="B84" s="1"/>
      <c r="C84" s="1"/>
      <c r="D84" s="1"/>
      <c r="E84" s="1"/>
      <c r="F84" s="1"/>
      <c r="G84" s="1"/>
      <c r="H84" s="1"/>
      <c r="I84" s="109"/>
      <c r="J84" s="109"/>
      <c r="K84" s="109"/>
      <c r="L84" s="109"/>
      <c r="M84" s="109"/>
      <c r="N84" s="109"/>
      <c r="O84" s="109"/>
      <c r="P84" s="110"/>
      <c r="Q84" s="109"/>
      <c r="R84" s="109"/>
      <c r="S84" s="109"/>
      <c r="T84" s="109"/>
      <c r="U84" s="109"/>
      <c r="V84" s="109"/>
      <c r="W84" s="109"/>
      <c r="X84" s="109"/>
      <c r="Y84" s="109"/>
      <c r="Z84" s="109"/>
      <c r="AA84" s="109"/>
      <c r="AB84" s="109"/>
      <c r="AC84" s="109"/>
      <c r="AD84" s="109"/>
      <c r="AE84" s="109"/>
      <c r="AF84" s="109"/>
      <c r="AG84" s="109"/>
      <c r="AH84" s="109"/>
      <c r="AI84" s="109"/>
      <c r="AJ84" s="109"/>
      <c r="AK84" s="109"/>
      <c r="AL84" s="109"/>
      <c r="AM84" s="109"/>
      <c r="AN84" s="109"/>
      <c r="AO84" s="109"/>
      <c r="AP84" s="109"/>
      <c r="AQ84" s="109"/>
      <c r="AR84" s="109"/>
      <c r="AS84" s="109"/>
      <c r="AT84" s="1"/>
      <c r="AU84" s="1"/>
    </row>
    <row r="85" spans="1:47">
      <c r="A85" s="1"/>
      <c r="B85" s="1"/>
      <c r="C85" s="1"/>
      <c r="D85" s="1"/>
      <c r="E85" s="1"/>
      <c r="F85" s="1"/>
      <c r="G85" s="1"/>
      <c r="H85" s="1"/>
      <c r="I85" s="109"/>
      <c r="J85" s="109"/>
      <c r="K85" s="109"/>
      <c r="L85" s="109"/>
      <c r="M85" s="109"/>
      <c r="N85" s="109"/>
      <c r="O85" s="109"/>
      <c r="P85" s="110"/>
      <c r="Q85" s="109"/>
      <c r="R85" s="109"/>
      <c r="S85" s="109"/>
      <c r="T85" s="109"/>
      <c r="U85" s="109"/>
      <c r="V85" s="109"/>
      <c r="W85" s="109"/>
      <c r="X85" s="109"/>
      <c r="Y85" s="109"/>
      <c r="Z85" s="109"/>
      <c r="AA85" s="109"/>
      <c r="AB85" s="109"/>
      <c r="AC85" s="109"/>
      <c r="AD85" s="109"/>
      <c r="AE85" s="109"/>
      <c r="AF85" s="109"/>
      <c r="AG85" s="109"/>
      <c r="AH85" s="109"/>
      <c r="AI85" s="109"/>
      <c r="AJ85" s="109"/>
      <c r="AK85" s="109"/>
      <c r="AL85" s="109"/>
      <c r="AM85" s="109"/>
      <c r="AN85" s="109"/>
      <c r="AO85" s="109"/>
      <c r="AP85" s="109"/>
      <c r="AQ85" s="109"/>
      <c r="AR85" s="109"/>
      <c r="AS85" s="109"/>
      <c r="AT85" s="1"/>
      <c r="AU85" s="1"/>
    </row>
    <row r="86" spans="1:47">
      <c r="A86" s="1"/>
      <c r="B86" s="1"/>
      <c r="C86" s="1"/>
      <c r="D86" s="1"/>
      <c r="E86" s="1"/>
      <c r="F86" s="1"/>
      <c r="G86" s="1"/>
      <c r="H86" s="1"/>
      <c r="I86" s="109"/>
      <c r="J86" s="109"/>
      <c r="K86" s="109"/>
      <c r="L86" s="109"/>
      <c r="M86" s="109"/>
      <c r="N86" s="109"/>
      <c r="O86" s="109"/>
      <c r="P86" s="110"/>
      <c r="Q86" s="109"/>
      <c r="R86" s="109"/>
      <c r="S86" s="109"/>
      <c r="T86" s="109"/>
      <c r="U86" s="109"/>
      <c r="V86" s="109"/>
      <c r="W86" s="109"/>
      <c r="X86" s="109"/>
      <c r="Y86" s="109"/>
      <c r="Z86" s="109"/>
      <c r="AA86" s="109"/>
      <c r="AB86" s="109"/>
      <c r="AC86" s="109"/>
      <c r="AD86" s="109"/>
      <c r="AE86" s="109"/>
      <c r="AF86" s="109"/>
      <c r="AG86" s="109"/>
      <c r="AH86" s="109"/>
      <c r="AI86" s="109"/>
      <c r="AJ86" s="109"/>
      <c r="AK86" s="109"/>
      <c r="AL86" s="109"/>
      <c r="AM86" s="109"/>
      <c r="AN86" s="109"/>
      <c r="AO86" s="109"/>
      <c r="AP86" s="109"/>
      <c r="AQ86" s="109"/>
      <c r="AR86" s="109"/>
      <c r="AS86" s="109"/>
      <c r="AT86" s="1"/>
      <c r="AU86" s="1"/>
    </row>
    <row r="87" spans="1:47">
      <c r="A87" s="1"/>
      <c r="B87" s="1"/>
      <c r="C87" s="1"/>
      <c r="D87" s="1"/>
      <c r="E87" s="1"/>
      <c r="F87" s="1"/>
      <c r="G87" s="1"/>
      <c r="H87" s="1"/>
      <c r="I87" s="109"/>
      <c r="J87" s="109"/>
      <c r="K87" s="109"/>
      <c r="L87" s="109"/>
      <c r="M87" s="109"/>
      <c r="N87" s="109"/>
      <c r="O87" s="109"/>
      <c r="P87" s="110"/>
      <c r="Q87" s="109"/>
      <c r="R87" s="109"/>
      <c r="S87" s="109"/>
      <c r="T87" s="109"/>
      <c r="U87" s="109"/>
      <c r="V87" s="109"/>
      <c r="W87" s="109"/>
      <c r="X87" s="109"/>
      <c r="Y87" s="109"/>
      <c r="Z87" s="109"/>
      <c r="AA87" s="109"/>
      <c r="AB87" s="109"/>
      <c r="AC87" s="109"/>
      <c r="AD87" s="109"/>
      <c r="AE87" s="109"/>
      <c r="AF87" s="109"/>
      <c r="AG87" s="109"/>
      <c r="AH87" s="109"/>
      <c r="AI87" s="109"/>
      <c r="AJ87" s="109"/>
      <c r="AK87" s="109"/>
      <c r="AL87" s="109"/>
      <c r="AM87" s="109"/>
      <c r="AN87" s="109"/>
      <c r="AO87" s="109"/>
      <c r="AP87" s="109"/>
      <c r="AQ87" s="109"/>
      <c r="AR87" s="109"/>
      <c r="AS87" s="109"/>
      <c r="AT87" s="1"/>
      <c r="AU87" s="1"/>
    </row>
    <row r="88" spans="1:47">
      <c r="A88" s="1"/>
      <c r="B88" s="1"/>
      <c r="C88" s="1"/>
      <c r="D88" s="1"/>
      <c r="E88" s="1"/>
      <c r="F88" s="1"/>
      <c r="G88" s="1"/>
      <c r="H88" s="1"/>
      <c r="I88" s="109"/>
      <c r="J88" s="109"/>
      <c r="K88" s="109"/>
      <c r="L88" s="109"/>
      <c r="M88" s="109"/>
      <c r="N88" s="109"/>
      <c r="O88" s="109"/>
      <c r="P88" s="110"/>
      <c r="Q88" s="109"/>
      <c r="R88" s="109"/>
      <c r="S88" s="109"/>
      <c r="T88" s="109"/>
      <c r="U88" s="109"/>
      <c r="V88" s="109"/>
      <c r="W88" s="109"/>
      <c r="X88" s="109"/>
      <c r="Y88" s="109"/>
      <c r="Z88" s="109"/>
      <c r="AA88" s="109"/>
      <c r="AB88" s="109"/>
      <c r="AC88" s="109"/>
      <c r="AD88" s="109"/>
      <c r="AE88" s="109"/>
      <c r="AF88" s="109"/>
      <c r="AG88" s="109"/>
      <c r="AH88" s="109"/>
      <c r="AI88" s="109"/>
      <c r="AJ88" s="109"/>
      <c r="AK88" s="109"/>
      <c r="AL88" s="109"/>
      <c r="AM88" s="109"/>
      <c r="AN88" s="109"/>
      <c r="AO88" s="109"/>
      <c r="AP88" s="109"/>
      <c r="AQ88" s="109"/>
      <c r="AR88" s="109"/>
      <c r="AS88" s="109"/>
      <c r="AT88" s="1"/>
      <c r="AU88" s="1"/>
    </row>
    <row r="89" spans="1:47">
      <c r="A89" s="1"/>
      <c r="B89" s="1"/>
      <c r="C89" s="1"/>
      <c r="D89" s="1"/>
      <c r="E89" s="1"/>
      <c r="F89" s="1"/>
      <c r="G89" s="1"/>
      <c r="H89" s="1"/>
      <c r="I89" s="109"/>
      <c r="J89" s="109"/>
      <c r="K89" s="109"/>
      <c r="L89" s="109"/>
      <c r="M89" s="109"/>
      <c r="N89" s="109"/>
      <c r="O89" s="109"/>
      <c r="P89" s="110"/>
      <c r="Q89" s="109"/>
      <c r="R89" s="109"/>
      <c r="S89" s="109"/>
      <c r="T89" s="109"/>
      <c r="U89" s="109"/>
      <c r="V89" s="109"/>
      <c r="W89" s="109"/>
      <c r="X89" s="109"/>
      <c r="Y89" s="109"/>
      <c r="Z89" s="109"/>
      <c r="AA89" s="109"/>
      <c r="AB89" s="109"/>
      <c r="AC89" s="109"/>
      <c r="AD89" s="109"/>
      <c r="AE89" s="109"/>
      <c r="AF89" s="109"/>
      <c r="AG89" s="109"/>
      <c r="AH89" s="109"/>
      <c r="AI89" s="109"/>
      <c r="AJ89" s="109"/>
      <c r="AK89" s="109"/>
      <c r="AL89" s="109"/>
      <c r="AM89" s="109"/>
      <c r="AN89" s="109"/>
      <c r="AO89" s="109"/>
      <c r="AP89" s="109"/>
      <c r="AQ89" s="109"/>
      <c r="AR89" s="109"/>
      <c r="AS89" s="109"/>
      <c r="AT89" s="1"/>
      <c r="AU89" s="1"/>
    </row>
    <row r="90" spans="1:47">
      <c r="A90" s="1"/>
      <c r="B90" s="1"/>
      <c r="C90" s="1"/>
      <c r="D90" s="1"/>
      <c r="E90" s="1"/>
      <c r="F90" s="1"/>
      <c r="G90" s="1"/>
      <c r="H90" s="1"/>
      <c r="I90" s="109"/>
      <c r="J90" s="109"/>
      <c r="K90" s="109"/>
      <c r="L90" s="109"/>
      <c r="M90" s="109"/>
      <c r="N90" s="109"/>
      <c r="O90" s="109"/>
      <c r="P90" s="110"/>
      <c r="Q90" s="109"/>
      <c r="R90" s="109"/>
      <c r="S90" s="109"/>
      <c r="T90" s="109"/>
      <c r="U90" s="109"/>
      <c r="V90" s="109"/>
      <c r="W90" s="109"/>
      <c r="X90" s="109"/>
      <c r="Y90" s="109"/>
      <c r="Z90" s="109"/>
      <c r="AA90" s="109"/>
      <c r="AB90" s="109"/>
      <c r="AC90" s="109"/>
      <c r="AD90" s="109"/>
      <c r="AE90" s="109"/>
      <c r="AF90" s="109"/>
      <c r="AG90" s="109"/>
      <c r="AH90" s="109"/>
      <c r="AI90" s="109"/>
      <c r="AJ90" s="109"/>
      <c r="AK90" s="109"/>
      <c r="AL90" s="109"/>
      <c r="AM90" s="109"/>
      <c r="AN90" s="109"/>
      <c r="AO90" s="109"/>
      <c r="AP90" s="109"/>
      <c r="AQ90" s="109"/>
      <c r="AR90" s="109"/>
      <c r="AS90" s="109"/>
      <c r="AT90" s="1"/>
      <c r="AU90" s="1"/>
    </row>
    <row r="91" spans="1:47">
      <c r="A91" s="1"/>
      <c r="B91" s="1"/>
      <c r="C91" s="1"/>
      <c r="D91" s="1"/>
      <c r="E91" s="1"/>
      <c r="F91" s="1"/>
      <c r="G91" s="1"/>
      <c r="H91" s="1"/>
      <c r="I91" s="109"/>
      <c r="J91" s="109"/>
      <c r="K91" s="109"/>
      <c r="L91" s="109"/>
      <c r="M91" s="109"/>
      <c r="N91" s="109"/>
      <c r="O91" s="109"/>
      <c r="P91" s="110"/>
      <c r="Q91" s="109"/>
      <c r="R91" s="109"/>
      <c r="S91" s="109"/>
      <c r="T91" s="109"/>
      <c r="U91" s="109"/>
      <c r="V91" s="109"/>
      <c r="W91" s="109"/>
      <c r="X91" s="109"/>
      <c r="Y91" s="109"/>
      <c r="Z91" s="109"/>
      <c r="AA91" s="109"/>
      <c r="AB91" s="109"/>
      <c r="AC91" s="109"/>
      <c r="AD91" s="109"/>
      <c r="AE91" s="109"/>
      <c r="AF91" s="109"/>
      <c r="AG91" s="109"/>
      <c r="AH91" s="109"/>
      <c r="AI91" s="109"/>
      <c r="AJ91" s="109"/>
      <c r="AK91" s="109"/>
      <c r="AL91" s="109"/>
      <c r="AM91" s="109"/>
      <c r="AN91" s="109"/>
      <c r="AO91" s="109"/>
      <c r="AP91" s="109"/>
      <c r="AQ91" s="109"/>
      <c r="AR91" s="109"/>
      <c r="AS91" s="109"/>
      <c r="AT91" s="1"/>
      <c r="AU91" s="1"/>
    </row>
    <row r="92" spans="1:47">
      <c r="A92" s="1"/>
      <c r="B92" s="1"/>
      <c r="C92" s="1"/>
      <c r="D92" s="1"/>
      <c r="E92" s="1"/>
      <c r="F92" s="1"/>
      <c r="G92" s="1"/>
      <c r="H92" s="1"/>
      <c r="I92" s="109"/>
      <c r="J92" s="109"/>
      <c r="K92" s="109"/>
      <c r="L92" s="109"/>
      <c r="M92" s="109"/>
      <c r="N92" s="109"/>
      <c r="O92" s="109"/>
      <c r="P92" s="110"/>
      <c r="Q92" s="109"/>
      <c r="R92" s="109"/>
      <c r="S92" s="109"/>
      <c r="T92" s="109"/>
      <c r="U92" s="109"/>
      <c r="V92" s="109"/>
      <c r="W92" s="109"/>
      <c r="X92" s="109"/>
      <c r="Y92" s="109"/>
      <c r="Z92" s="109"/>
      <c r="AA92" s="109"/>
      <c r="AB92" s="109"/>
      <c r="AC92" s="109"/>
      <c r="AD92" s="109"/>
      <c r="AE92" s="109"/>
      <c r="AF92" s="109"/>
      <c r="AG92" s="109"/>
      <c r="AH92" s="109"/>
      <c r="AI92" s="109"/>
      <c r="AJ92" s="109"/>
      <c r="AK92" s="109"/>
      <c r="AL92" s="109"/>
      <c r="AM92" s="109"/>
      <c r="AN92" s="109"/>
      <c r="AO92" s="109"/>
      <c r="AP92" s="109"/>
      <c r="AQ92" s="109"/>
      <c r="AR92" s="109"/>
      <c r="AS92" s="109"/>
      <c r="AT92" s="1"/>
      <c r="AU92" s="1"/>
    </row>
    <row r="93" spans="1:47">
      <c r="A93" s="1"/>
      <c r="B93" s="1"/>
      <c r="C93" s="1"/>
      <c r="D93" s="1"/>
      <c r="E93" s="1"/>
      <c r="F93" s="1"/>
      <c r="G93" s="1"/>
      <c r="H93" s="1"/>
      <c r="I93" s="109"/>
      <c r="J93" s="109"/>
      <c r="K93" s="109"/>
      <c r="L93" s="109"/>
      <c r="M93" s="109"/>
      <c r="N93" s="109"/>
      <c r="O93" s="109"/>
      <c r="P93" s="110"/>
      <c r="Q93" s="109"/>
      <c r="R93" s="109"/>
      <c r="S93" s="109"/>
      <c r="T93" s="109"/>
      <c r="U93" s="109"/>
      <c r="V93" s="109"/>
      <c r="W93" s="109"/>
      <c r="X93" s="109"/>
      <c r="Y93" s="109"/>
      <c r="Z93" s="109"/>
      <c r="AA93" s="109"/>
      <c r="AB93" s="109"/>
      <c r="AC93" s="109"/>
      <c r="AD93" s="109"/>
      <c r="AE93" s="109"/>
      <c r="AF93" s="109"/>
      <c r="AG93" s="109"/>
      <c r="AH93" s="109"/>
      <c r="AI93" s="109"/>
      <c r="AJ93" s="109"/>
      <c r="AK93" s="109"/>
      <c r="AL93" s="109"/>
      <c r="AM93" s="109"/>
      <c r="AN93" s="109"/>
      <c r="AO93" s="109"/>
      <c r="AP93" s="109"/>
      <c r="AQ93" s="109"/>
      <c r="AR93" s="109"/>
      <c r="AS93" s="109"/>
      <c r="AT93" s="1"/>
      <c r="AU93" s="1"/>
    </row>
    <row r="94" spans="1:47">
      <c r="A94" s="1"/>
      <c r="B94" s="1"/>
      <c r="C94" s="1"/>
      <c r="D94" s="1"/>
      <c r="E94" s="1"/>
      <c r="F94" s="1"/>
      <c r="G94" s="1"/>
      <c r="H94" s="1"/>
      <c r="I94" s="109"/>
      <c r="J94" s="109"/>
      <c r="K94" s="109"/>
      <c r="L94" s="109"/>
      <c r="M94" s="109"/>
      <c r="N94" s="109"/>
      <c r="O94" s="109"/>
      <c r="P94" s="110"/>
      <c r="Q94" s="109"/>
      <c r="R94" s="109"/>
      <c r="S94" s="109"/>
      <c r="T94" s="109"/>
      <c r="U94" s="109"/>
      <c r="V94" s="109"/>
      <c r="W94" s="109"/>
      <c r="X94" s="109"/>
      <c r="Y94" s="109"/>
      <c r="Z94" s="109"/>
      <c r="AA94" s="109"/>
      <c r="AB94" s="109"/>
      <c r="AC94" s="109"/>
      <c r="AD94" s="109"/>
      <c r="AE94" s="109"/>
      <c r="AF94" s="109"/>
      <c r="AG94" s="109"/>
      <c r="AH94" s="109"/>
      <c r="AI94" s="109"/>
      <c r="AJ94" s="109"/>
      <c r="AK94" s="109"/>
      <c r="AL94" s="109"/>
      <c r="AM94" s="109"/>
      <c r="AN94" s="109"/>
      <c r="AO94" s="109"/>
      <c r="AP94" s="109"/>
      <c r="AQ94" s="109"/>
      <c r="AR94" s="109"/>
      <c r="AS94" s="109"/>
      <c r="AT94" s="1"/>
      <c r="AU94" s="1"/>
    </row>
    <row r="95" spans="1:47">
      <c r="A95" s="1"/>
      <c r="B95" s="1"/>
      <c r="C95" s="1"/>
      <c r="D95" s="1"/>
      <c r="E95" s="1"/>
      <c r="F95" s="1"/>
      <c r="G95" s="1"/>
      <c r="H95" s="1"/>
      <c r="I95" s="109"/>
      <c r="J95" s="109"/>
      <c r="K95" s="109"/>
      <c r="L95" s="109"/>
      <c r="M95" s="109"/>
      <c r="N95" s="109"/>
      <c r="O95" s="109"/>
      <c r="P95" s="110"/>
      <c r="Q95" s="109"/>
      <c r="R95" s="109"/>
      <c r="S95" s="109"/>
      <c r="T95" s="109"/>
      <c r="U95" s="109"/>
      <c r="V95" s="109"/>
      <c r="W95" s="109"/>
      <c r="X95" s="109"/>
      <c r="Y95" s="109"/>
      <c r="Z95" s="109"/>
      <c r="AA95" s="109"/>
      <c r="AB95" s="109"/>
      <c r="AC95" s="109"/>
      <c r="AD95" s="109"/>
      <c r="AE95" s="109"/>
      <c r="AF95" s="109"/>
      <c r="AG95" s="109"/>
      <c r="AH95" s="109"/>
      <c r="AI95" s="109"/>
      <c r="AJ95" s="109"/>
      <c r="AK95" s="109"/>
      <c r="AL95" s="109"/>
      <c r="AM95" s="109"/>
      <c r="AN95" s="109"/>
      <c r="AO95" s="109"/>
      <c r="AP95" s="109"/>
      <c r="AQ95" s="109"/>
      <c r="AR95" s="109"/>
      <c r="AS95" s="109"/>
      <c r="AT95" s="1"/>
      <c r="AU95" s="1"/>
    </row>
    <row r="96" spans="1:47">
      <c r="A96" s="1"/>
      <c r="B96" s="1"/>
      <c r="C96" s="1"/>
      <c r="D96" s="1"/>
      <c r="E96" s="1"/>
      <c r="F96" s="1"/>
      <c r="G96" s="1"/>
      <c r="H96" s="1"/>
      <c r="I96" s="109"/>
      <c r="J96" s="109"/>
      <c r="K96" s="109"/>
      <c r="L96" s="109"/>
      <c r="M96" s="109"/>
      <c r="N96" s="109"/>
      <c r="O96" s="109"/>
      <c r="P96" s="110"/>
      <c r="Q96" s="109"/>
      <c r="R96" s="109"/>
      <c r="S96" s="109"/>
      <c r="T96" s="109"/>
      <c r="U96" s="109"/>
      <c r="V96" s="109"/>
      <c r="W96" s="109"/>
      <c r="X96" s="109"/>
      <c r="Y96" s="109"/>
      <c r="Z96" s="109"/>
      <c r="AA96" s="109"/>
      <c r="AB96" s="109"/>
      <c r="AC96" s="109"/>
      <c r="AD96" s="109"/>
      <c r="AE96" s="109"/>
      <c r="AF96" s="109"/>
      <c r="AG96" s="109"/>
      <c r="AH96" s="109"/>
      <c r="AI96" s="109"/>
      <c r="AJ96" s="109"/>
      <c r="AK96" s="109"/>
      <c r="AL96" s="109"/>
      <c r="AM96" s="109"/>
      <c r="AN96" s="109"/>
      <c r="AO96" s="109"/>
      <c r="AP96" s="109"/>
      <c r="AQ96" s="109"/>
      <c r="AR96" s="109"/>
      <c r="AS96" s="109"/>
      <c r="AT96" s="1"/>
      <c r="AU96" s="1"/>
    </row>
    <row r="97" spans="1:47">
      <c r="A97" s="1"/>
      <c r="B97" s="1"/>
      <c r="C97" s="1"/>
      <c r="D97" s="1"/>
      <c r="E97" s="1"/>
      <c r="F97" s="1"/>
      <c r="G97" s="1"/>
      <c r="H97" s="1"/>
      <c r="I97" s="109"/>
      <c r="J97" s="109"/>
      <c r="K97" s="109"/>
      <c r="L97" s="109"/>
      <c r="M97" s="109"/>
      <c r="N97" s="109"/>
      <c r="O97" s="109"/>
      <c r="P97" s="110"/>
      <c r="Q97" s="109"/>
      <c r="R97" s="109"/>
      <c r="S97" s="109"/>
      <c r="T97" s="109"/>
      <c r="U97" s="109"/>
      <c r="V97" s="109"/>
      <c r="W97" s="109"/>
      <c r="X97" s="109"/>
      <c r="Y97" s="109"/>
      <c r="Z97" s="109"/>
      <c r="AA97" s="109"/>
      <c r="AB97" s="109"/>
      <c r="AC97" s="109"/>
      <c r="AD97" s="109"/>
      <c r="AE97" s="109"/>
      <c r="AF97" s="109"/>
      <c r="AG97" s="109"/>
      <c r="AH97" s="109"/>
      <c r="AI97" s="109"/>
      <c r="AJ97" s="109"/>
      <c r="AK97" s="109"/>
      <c r="AL97" s="109"/>
      <c r="AM97" s="109"/>
      <c r="AN97" s="109"/>
      <c r="AO97" s="109"/>
      <c r="AP97" s="109"/>
      <c r="AQ97" s="109"/>
      <c r="AR97" s="109"/>
      <c r="AS97" s="109"/>
      <c r="AT97" s="1"/>
      <c r="AU97" s="1"/>
    </row>
    <row r="98" spans="1:47">
      <c r="A98" s="1"/>
      <c r="B98" s="1"/>
      <c r="C98" s="1"/>
      <c r="D98" s="1"/>
      <c r="E98" s="1"/>
      <c r="F98" s="1"/>
      <c r="G98" s="1"/>
      <c r="H98" s="1"/>
      <c r="I98" s="109"/>
      <c r="J98" s="109"/>
      <c r="K98" s="109"/>
      <c r="L98" s="109"/>
      <c r="M98" s="109"/>
      <c r="N98" s="109"/>
      <c r="O98" s="109"/>
      <c r="P98" s="110"/>
      <c r="Q98" s="109"/>
      <c r="R98" s="109"/>
      <c r="S98" s="109"/>
      <c r="T98" s="109"/>
      <c r="U98" s="109"/>
      <c r="V98" s="109"/>
      <c r="W98" s="109"/>
      <c r="X98" s="109"/>
      <c r="Y98" s="109"/>
      <c r="Z98" s="109"/>
      <c r="AA98" s="109"/>
      <c r="AB98" s="109"/>
      <c r="AC98" s="109"/>
      <c r="AD98" s="109"/>
      <c r="AE98" s="109"/>
      <c r="AF98" s="109"/>
      <c r="AG98" s="109"/>
      <c r="AH98" s="109"/>
      <c r="AI98" s="109"/>
      <c r="AJ98" s="109"/>
      <c r="AK98" s="109"/>
      <c r="AL98" s="109"/>
      <c r="AM98" s="109"/>
      <c r="AN98" s="109"/>
      <c r="AO98" s="109"/>
      <c r="AP98" s="109"/>
      <c r="AQ98" s="109"/>
      <c r="AR98" s="109"/>
      <c r="AS98" s="109"/>
      <c r="AT98" s="1"/>
      <c r="AU98" s="1"/>
    </row>
    <row r="99" spans="1:47">
      <c r="A99" s="1"/>
      <c r="B99" s="1"/>
      <c r="C99" s="1"/>
      <c r="D99" s="1"/>
      <c r="E99" s="1"/>
      <c r="F99" s="1"/>
      <c r="G99" s="1"/>
      <c r="H99" s="1"/>
      <c r="I99" s="109"/>
      <c r="J99" s="109"/>
      <c r="K99" s="109"/>
      <c r="L99" s="109"/>
      <c r="M99" s="109"/>
      <c r="N99" s="109"/>
      <c r="O99" s="109"/>
      <c r="P99" s="110"/>
      <c r="Q99" s="109"/>
      <c r="R99" s="109"/>
      <c r="S99" s="109"/>
      <c r="T99" s="109"/>
      <c r="U99" s="109"/>
      <c r="V99" s="109"/>
      <c r="W99" s="109"/>
      <c r="X99" s="109"/>
      <c r="Y99" s="109"/>
      <c r="Z99" s="109"/>
      <c r="AA99" s="109"/>
      <c r="AB99" s="109"/>
      <c r="AC99" s="109"/>
      <c r="AD99" s="109"/>
      <c r="AE99" s="109"/>
      <c r="AF99" s="109"/>
      <c r="AG99" s="109"/>
      <c r="AH99" s="109"/>
      <c r="AI99" s="109"/>
      <c r="AJ99" s="109"/>
      <c r="AK99" s="109"/>
      <c r="AL99" s="109"/>
      <c r="AM99" s="109"/>
      <c r="AN99" s="109"/>
      <c r="AO99" s="109"/>
      <c r="AP99" s="109"/>
      <c r="AQ99" s="109"/>
      <c r="AR99" s="109"/>
      <c r="AS99" s="109"/>
      <c r="AT99" s="1"/>
      <c r="AU99" s="1"/>
    </row>
    <row r="100" spans="1:47">
      <c r="A100" s="1"/>
      <c r="B100" s="1"/>
      <c r="C100" s="1"/>
      <c r="D100" s="1"/>
      <c r="E100" s="1"/>
      <c r="F100" s="1"/>
      <c r="G100" s="1"/>
      <c r="H100" s="1"/>
      <c r="I100" s="109"/>
      <c r="J100" s="109"/>
      <c r="K100" s="109"/>
      <c r="L100" s="109"/>
      <c r="M100" s="109"/>
      <c r="N100" s="109"/>
      <c r="O100" s="109"/>
      <c r="P100" s="110"/>
      <c r="Q100" s="109"/>
      <c r="R100" s="109"/>
      <c r="S100" s="109"/>
      <c r="T100" s="109"/>
      <c r="U100" s="109"/>
      <c r="V100" s="109"/>
      <c r="W100" s="109"/>
      <c r="X100" s="109"/>
      <c r="Y100" s="109"/>
      <c r="Z100" s="109"/>
      <c r="AA100" s="109"/>
      <c r="AB100" s="109"/>
      <c r="AC100" s="109"/>
      <c r="AD100" s="109"/>
      <c r="AE100" s="109"/>
      <c r="AF100" s="109"/>
      <c r="AG100" s="109"/>
      <c r="AH100" s="109"/>
      <c r="AI100" s="109"/>
      <c r="AJ100" s="109"/>
      <c r="AK100" s="109"/>
      <c r="AL100" s="109"/>
      <c r="AM100" s="109"/>
      <c r="AN100" s="109"/>
      <c r="AO100" s="109"/>
      <c r="AP100" s="109"/>
      <c r="AQ100" s="109"/>
      <c r="AR100" s="109"/>
      <c r="AS100" s="109"/>
      <c r="AT100" s="1"/>
      <c r="AU100" s="1"/>
    </row>
    <row r="101" spans="1:47">
      <c r="A101" s="1"/>
      <c r="B101" s="1"/>
      <c r="C101" s="1"/>
      <c r="D101" s="1"/>
      <c r="E101" s="1"/>
      <c r="F101" s="1"/>
      <c r="G101" s="1"/>
      <c r="H101" s="1"/>
      <c r="I101" s="109"/>
      <c r="J101" s="109"/>
      <c r="K101" s="109"/>
      <c r="L101" s="109"/>
      <c r="M101" s="109"/>
      <c r="N101" s="109"/>
      <c r="O101" s="109"/>
      <c r="P101" s="110"/>
      <c r="Q101" s="109"/>
      <c r="R101" s="109"/>
      <c r="S101" s="109"/>
      <c r="T101" s="109"/>
      <c r="U101" s="109"/>
      <c r="V101" s="109"/>
      <c r="W101" s="109"/>
      <c r="X101" s="109"/>
      <c r="Y101" s="109"/>
      <c r="Z101" s="109"/>
      <c r="AA101" s="109"/>
      <c r="AB101" s="109"/>
      <c r="AC101" s="109"/>
      <c r="AD101" s="109"/>
      <c r="AE101" s="109"/>
      <c r="AF101" s="109"/>
      <c r="AG101" s="109"/>
      <c r="AH101" s="109"/>
      <c r="AI101" s="109"/>
      <c r="AJ101" s="109"/>
      <c r="AK101" s="109"/>
      <c r="AL101" s="109"/>
      <c r="AM101" s="109"/>
      <c r="AN101" s="109"/>
      <c r="AO101" s="109"/>
      <c r="AP101" s="109"/>
      <c r="AQ101" s="109"/>
      <c r="AR101" s="109"/>
      <c r="AS101" s="109"/>
      <c r="AT101" s="1"/>
      <c r="AU101" s="1"/>
    </row>
    <row r="102" spans="1:47">
      <c r="A102" s="1"/>
      <c r="B102" s="1"/>
      <c r="C102" s="1"/>
      <c r="D102" s="1"/>
      <c r="E102" s="1"/>
      <c r="F102" s="1"/>
      <c r="G102" s="1"/>
      <c r="H102" s="1"/>
      <c r="I102" s="109"/>
      <c r="J102" s="109"/>
      <c r="K102" s="109"/>
      <c r="L102" s="109"/>
      <c r="M102" s="109"/>
      <c r="N102" s="109"/>
      <c r="O102" s="109"/>
      <c r="P102" s="110"/>
      <c r="Q102" s="109"/>
      <c r="R102" s="109"/>
      <c r="S102" s="109"/>
      <c r="T102" s="109"/>
      <c r="U102" s="109"/>
      <c r="V102" s="109"/>
      <c r="W102" s="109"/>
      <c r="X102" s="109"/>
      <c r="Y102" s="109"/>
      <c r="Z102" s="109"/>
      <c r="AA102" s="109"/>
      <c r="AB102" s="109"/>
      <c r="AC102" s="109"/>
      <c r="AD102" s="109"/>
      <c r="AE102" s="109"/>
      <c r="AF102" s="109"/>
      <c r="AG102" s="109"/>
      <c r="AH102" s="109"/>
      <c r="AI102" s="109"/>
      <c r="AJ102" s="109"/>
      <c r="AK102" s="109"/>
      <c r="AL102" s="109"/>
      <c r="AM102" s="109"/>
      <c r="AN102" s="109"/>
      <c r="AO102" s="109"/>
      <c r="AP102" s="109"/>
      <c r="AQ102" s="109"/>
      <c r="AR102" s="109"/>
      <c r="AS102" s="109"/>
      <c r="AT102" s="1"/>
      <c r="AU102" s="1"/>
    </row>
    <row r="103" spans="1:47">
      <c r="A103" s="1"/>
      <c r="B103" s="1"/>
      <c r="C103" s="1"/>
      <c r="D103" s="1"/>
      <c r="E103" s="1"/>
      <c r="F103" s="1"/>
      <c r="G103" s="1"/>
      <c r="H103" s="1"/>
      <c r="I103" s="109"/>
      <c r="J103" s="109"/>
      <c r="K103" s="109"/>
      <c r="L103" s="109"/>
      <c r="M103" s="109"/>
      <c r="N103" s="109"/>
      <c r="O103" s="109"/>
      <c r="P103" s="110"/>
      <c r="Q103" s="109"/>
      <c r="R103" s="109"/>
      <c r="S103" s="109"/>
      <c r="T103" s="109"/>
      <c r="U103" s="109"/>
      <c r="V103" s="109"/>
      <c r="W103" s="109"/>
      <c r="X103" s="109"/>
      <c r="Y103" s="109"/>
      <c r="Z103" s="109"/>
      <c r="AA103" s="109"/>
      <c r="AB103" s="109"/>
      <c r="AC103" s="109"/>
      <c r="AD103" s="109"/>
      <c r="AE103" s="109"/>
      <c r="AF103" s="109"/>
      <c r="AG103" s="109"/>
      <c r="AH103" s="109"/>
      <c r="AI103" s="109"/>
      <c r="AJ103" s="109"/>
      <c r="AK103" s="109"/>
      <c r="AL103" s="109"/>
      <c r="AM103" s="109"/>
      <c r="AN103" s="109"/>
      <c r="AO103" s="109"/>
      <c r="AP103" s="109"/>
      <c r="AQ103" s="109"/>
      <c r="AR103" s="109"/>
      <c r="AS103" s="109"/>
      <c r="AT103" s="1"/>
      <c r="AU103" s="1"/>
    </row>
    <row r="104" spans="1:47">
      <c r="A104" s="1"/>
      <c r="B104" s="1"/>
      <c r="C104" s="1"/>
      <c r="D104" s="1"/>
      <c r="E104" s="1"/>
      <c r="F104" s="1"/>
      <c r="G104" s="1"/>
      <c r="H104" s="1"/>
      <c r="I104" s="109"/>
      <c r="J104" s="109"/>
      <c r="K104" s="109"/>
      <c r="L104" s="109"/>
      <c r="M104" s="109"/>
      <c r="N104" s="109"/>
      <c r="O104" s="109"/>
      <c r="P104" s="110"/>
      <c r="Q104" s="109"/>
      <c r="R104" s="109"/>
      <c r="S104" s="109"/>
      <c r="T104" s="109"/>
      <c r="U104" s="109"/>
      <c r="V104" s="109"/>
      <c r="W104" s="109"/>
      <c r="X104" s="109"/>
      <c r="Y104" s="109"/>
      <c r="Z104" s="109"/>
      <c r="AA104" s="109"/>
      <c r="AB104" s="109"/>
      <c r="AC104" s="109"/>
      <c r="AD104" s="109"/>
      <c r="AE104" s="109"/>
      <c r="AF104" s="109"/>
      <c r="AG104" s="109"/>
      <c r="AH104" s="109"/>
      <c r="AI104" s="109"/>
      <c r="AJ104" s="109"/>
      <c r="AK104" s="109"/>
      <c r="AL104" s="109"/>
      <c r="AM104" s="109"/>
      <c r="AN104" s="109"/>
      <c r="AO104" s="109"/>
      <c r="AP104" s="109"/>
      <c r="AQ104" s="109"/>
      <c r="AR104" s="109"/>
      <c r="AS104" s="109"/>
      <c r="AT104" s="1"/>
      <c r="AU104" s="1"/>
    </row>
    <row r="105" spans="1:47">
      <c r="A105" s="1"/>
      <c r="B105" s="1"/>
      <c r="C105" s="1"/>
      <c r="D105" s="1"/>
      <c r="E105" s="1"/>
      <c r="F105" s="1"/>
      <c r="G105" s="1"/>
      <c r="H105" s="1"/>
      <c r="I105" s="109"/>
      <c r="J105" s="109"/>
      <c r="K105" s="109"/>
      <c r="L105" s="109"/>
      <c r="M105" s="109"/>
      <c r="N105" s="109"/>
      <c r="O105" s="109"/>
      <c r="P105" s="110"/>
      <c r="Q105" s="109"/>
      <c r="R105" s="109"/>
      <c r="S105" s="109"/>
      <c r="T105" s="109"/>
      <c r="U105" s="109"/>
      <c r="V105" s="109"/>
      <c r="W105" s="109"/>
      <c r="X105" s="109"/>
      <c r="Y105" s="109"/>
      <c r="Z105" s="109"/>
      <c r="AA105" s="109"/>
      <c r="AB105" s="109"/>
      <c r="AC105" s="109"/>
      <c r="AD105" s="109"/>
      <c r="AE105" s="109"/>
      <c r="AF105" s="109"/>
      <c r="AG105" s="109"/>
      <c r="AH105" s="109"/>
      <c r="AI105" s="109"/>
      <c r="AJ105" s="109"/>
      <c r="AK105" s="109"/>
      <c r="AL105" s="109"/>
      <c r="AM105" s="109"/>
      <c r="AN105" s="109"/>
      <c r="AO105" s="109"/>
      <c r="AP105" s="109"/>
      <c r="AQ105" s="109"/>
      <c r="AR105" s="109"/>
      <c r="AS105" s="109"/>
      <c r="AT105" s="1"/>
      <c r="AU105" s="1"/>
    </row>
    <row r="106" spans="1:47">
      <c r="A106" s="1"/>
      <c r="B106" s="1"/>
      <c r="C106" s="1"/>
      <c r="D106" s="1"/>
      <c r="E106" s="1"/>
      <c r="F106" s="1"/>
      <c r="G106" s="1"/>
      <c r="H106" s="1"/>
      <c r="I106" s="109"/>
      <c r="J106" s="109"/>
      <c r="K106" s="109"/>
      <c r="L106" s="109"/>
      <c r="M106" s="109"/>
      <c r="N106" s="109"/>
      <c r="O106" s="109"/>
      <c r="P106" s="110"/>
      <c r="Q106" s="109"/>
      <c r="R106" s="109"/>
      <c r="S106" s="109"/>
      <c r="T106" s="109"/>
      <c r="U106" s="109"/>
      <c r="V106" s="109"/>
      <c r="W106" s="109"/>
      <c r="X106" s="109"/>
      <c r="Y106" s="109"/>
      <c r="Z106" s="109"/>
      <c r="AA106" s="109"/>
      <c r="AB106" s="109"/>
      <c r="AC106" s="109"/>
      <c r="AD106" s="109"/>
      <c r="AE106" s="109"/>
      <c r="AF106" s="109"/>
      <c r="AG106" s="109"/>
      <c r="AH106" s="109"/>
      <c r="AI106" s="109"/>
      <c r="AJ106" s="109"/>
      <c r="AK106" s="109"/>
      <c r="AL106" s="109"/>
      <c r="AM106" s="109"/>
      <c r="AN106" s="109"/>
      <c r="AO106" s="109"/>
      <c r="AP106" s="109"/>
      <c r="AQ106" s="109"/>
      <c r="AR106" s="109"/>
      <c r="AS106" s="109"/>
      <c r="AT106" s="1"/>
      <c r="AU106" s="1"/>
    </row>
    <row r="107" spans="1:47">
      <c r="A107" s="1"/>
      <c r="B107" s="1"/>
      <c r="C107" s="1"/>
      <c r="D107" s="1"/>
      <c r="E107" s="1"/>
      <c r="F107" s="1"/>
      <c r="G107" s="1"/>
      <c r="H107" s="1"/>
      <c r="I107" s="109"/>
      <c r="J107" s="109"/>
      <c r="K107" s="109"/>
      <c r="L107" s="109"/>
      <c r="M107" s="109"/>
      <c r="N107" s="109"/>
      <c r="O107" s="109"/>
      <c r="P107" s="110"/>
      <c r="Q107" s="109"/>
      <c r="R107" s="109"/>
      <c r="S107" s="109"/>
      <c r="T107" s="109"/>
      <c r="U107" s="109"/>
      <c r="V107" s="109"/>
      <c r="W107" s="109"/>
      <c r="X107" s="109"/>
      <c r="Y107" s="109"/>
      <c r="Z107" s="109"/>
      <c r="AA107" s="109"/>
      <c r="AB107" s="109"/>
      <c r="AC107" s="109"/>
      <c r="AD107" s="109"/>
      <c r="AE107" s="109"/>
      <c r="AF107" s="109"/>
      <c r="AG107" s="109"/>
      <c r="AH107" s="109"/>
      <c r="AI107" s="109"/>
      <c r="AJ107" s="109"/>
      <c r="AK107" s="109"/>
      <c r="AL107" s="109"/>
      <c r="AM107" s="109"/>
      <c r="AN107" s="109"/>
      <c r="AO107" s="109"/>
      <c r="AP107" s="109"/>
      <c r="AQ107" s="109"/>
      <c r="AR107" s="109"/>
      <c r="AS107" s="109"/>
      <c r="AT107" s="1"/>
      <c r="AU107" s="1"/>
    </row>
    <row r="108" spans="1:47">
      <c r="A108" s="1"/>
      <c r="B108" s="1"/>
      <c r="C108" s="1"/>
      <c r="D108" s="1"/>
      <c r="E108" s="1"/>
      <c r="F108" s="1"/>
      <c r="G108" s="1"/>
      <c r="H108" s="1"/>
      <c r="I108" s="109"/>
      <c r="J108" s="109"/>
      <c r="K108" s="109"/>
      <c r="L108" s="109"/>
      <c r="M108" s="109"/>
      <c r="N108" s="109"/>
      <c r="O108" s="109"/>
      <c r="P108" s="110"/>
      <c r="Q108" s="109"/>
      <c r="R108" s="109"/>
      <c r="S108" s="109"/>
      <c r="T108" s="109"/>
      <c r="U108" s="109"/>
      <c r="V108" s="109"/>
      <c r="W108" s="109"/>
      <c r="X108" s="109"/>
      <c r="Y108" s="109"/>
      <c r="Z108" s="109"/>
      <c r="AA108" s="109"/>
      <c r="AB108" s="109"/>
      <c r="AC108" s="109"/>
      <c r="AD108" s="109"/>
      <c r="AE108" s="109"/>
      <c r="AF108" s="109"/>
      <c r="AG108" s="109"/>
      <c r="AH108" s="109"/>
      <c r="AI108" s="109"/>
      <c r="AJ108" s="109"/>
      <c r="AK108" s="109"/>
      <c r="AL108" s="109"/>
      <c r="AM108" s="109"/>
      <c r="AN108" s="109"/>
      <c r="AO108" s="109"/>
      <c r="AP108" s="109"/>
      <c r="AQ108" s="109"/>
      <c r="AR108" s="109"/>
      <c r="AS108" s="109"/>
      <c r="AT108" s="1"/>
      <c r="AU108" s="1"/>
    </row>
    <row r="109" spans="1:47">
      <c r="A109" s="1"/>
      <c r="B109" s="1"/>
      <c r="C109" s="1"/>
      <c r="D109" s="1"/>
      <c r="E109" s="1"/>
      <c r="F109" s="1"/>
      <c r="G109" s="1"/>
      <c r="H109" s="1"/>
      <c r="I109" s="109"/>
      <c r="J109" s="109"/>
      <c r="K109" s="109"/>
      <c r="L109" s="109"/>
      <c r="M109" s="109"/>
      <c r="N109" s="109"/>
      <c r="O109" s="109"/>
      <c r="P109" s="110"/>
      <c r="Q109" s="109"/>
      <c r="R109" s="109"/>
      <c r="S109" s="109"/>
      <c r="T109" s="109"/>
      <c r="U109" s="109"/>
      <c r="V109" s="109"/>
      <c r="W109" s="109"/>
      <c r="X109" s="109"/>
      <c r="Y109" s="109"/>
      <c r="Z109" s="109"/>
      <c r="AA109" s="109"/>
      <c r="AB109" s="109"/>
      <c r="AC109" s="109"/>
      <c r="AD109" s="109"/>
      <c r="AE109" s="109"/>
      <c r="AF109" s="109"/>
      <c r="AG109" s="109"/>
      <c r="AH109" s="109"/>
      <c r="AI109" s="109"/>
      <c r="AJ109" s="109"/>
      <c r="AK109" s="109"/>
      <c r="AL109" s="109"/>
      <c r="AM109" s="109"/>
      <c r="AN109" s="109"/>
      <c r="AO109" s="109"/>
      <c r="AP109" s="109"/>
      <c r="AQ109" s="109"/>
      <c r="AR109" s="109"/>
      <c r="AS109" s="109"/>
      <c r="AT109" s="1"/>
      <c r="AU109" s="1"/>
    </row>
    <row r="110" spans="1:47">
      <c r="A110" s="1"/>
      <c r="B110" s="1"/>
      <c r="C110" s="1"/>
      <c r="D110" s="1"/>
      <c r="E110" s="1"/>
      <c r="F110" s="1"/>
      <c r="G110" s="1"/>
      <c r="H110" s="1"/>
      <c r="I110" s="109"/>
      <c r="J110" s="109"/>
      <c r="K110" s="109"/>
      <c r="L110" s="109"/>
      <c r="M110" s="109"/>
      <c r="N110" s="109"/>
      <c r="O110" s="109"/>
      <c r="P110" s="110"/>
      <c r="Q110" s="109"/>
      <c r="R110" s="109"/>
      <c r="S110" s="109"/>
      <c r="T110" s="109"/>
      <c r="U110" s="109"/>
      <c r="V110" s="109"/>
      <c r="W110" s="109"/>
      <c r="X110" s="109"/>
      <c r="Y110" s="109"/>
      <c r="Z110" s="109"/>
      <c r="AA110" s="109"/>
      <c r="AB110" s="109"/>
      <c r="AC110" s="109"/>
      <c r="AD110" s="109"/>
      <c r="AE110" s="109"/>
      <c r="AF110" s="109"/>
      <c r="AG110" s="109"/>
      <c r="AH110" s="109"/>
      <c r="AI110" s="109"/>
      <c r="AJ110" s="109"/>
      <c r="AK110" s="109"/>
      <c r="AL110" s="109"/>
      <c r="AM110" s="109"/>
      <c r="AN110" s="109"/>
      <c r="AO110" s="109"/>
      <c r="AP110" s="109"/>
      <c r="AQ110" s="109"/>
      <c r="AR110" s="109"/>
      <c r="AS110" s="109"/>
      <c r="AT110" s="1"/>
      <c r="AU110" s="1"/>
    </row>
    <row r="111" spans="1:47">
      <c r="A111" s="1"/>
      <c r="B111" s="1"/>
      <c r="C111" s="1"/>
      <c r="D111" s="1"/>
      <c r="E111" s="1"/>
      <c r="F111" s="1"/>
      <c r="G111" s="1"/>
      <c r="H111" s="1"/>
      <c r="I111" s="109"/>
      <c r="J111" s="109"/>
      <c r="K111" s="109"/>
      <c r="L111" s="109"/>
      <c r="M111" s="109"/>
      <c r="N111" s="109"/>
      <c r="O111" s="109"/>
      <c r="P111" s="110"/>
      <c r="Q111" s="109"/>
      <c r="R111" s="109"/>
      <c r="S111" s="109"/>
      <c r="T111" s="109"/>
      <c r="U111" s="109"/>
      <c r="V111" s="109"/>
      <c r="W111" s="109"/>
      <c r="X111" s="109"/>
      <c r="Y111" s="109"/>
      <c r="Z111" s="109"/>
      <c r="AA111" s="109"/>
      <c r="AB111" s="109"/>
      <c r="AC111" s="109"/>
      <c r="AD111" s="109"/>
      <c r="AE111" s="109"/>
      <c r="AF111" s="109"/>
      <c r="AG111" s="109"/>
      <c r="AH111" s="109"/>
      <c r="AI111" s="109"/>
      <c r="AJ111" s="109"/>
      <c r="AK111" s="109"/>
      <c r="AL111" s="109"/>
      <c r="AM111" s="109"/>
      <c r="AN111" s="109"/>
      <c r="AO111" s="109"/>
      <c r="AP111" s="109"/>
      <c r="AQ111" s="109"/>
      <c r="AR111" s="109"/>
      <c r="AS111" s="109"/>
      <c r="AT111" s="1"/>
      <c r="AU111" s="1"/>
    </row>
    <row r="112" spans="1:47">
      <c r="A112" s="1"/>
      <c r="B112" s="1"/>
      <c r="C112" s="1"/>
      <c r="D112" s="1"/>
      <c r="E112" s="1"/>
      <c r="F112" s="1"/>
      <c r="G112" s="1"/>
      <c r="H112" s="1"/>
      <c r="I112" s="109"/>
      <c r="J112" s="109"/>
      <c r="K112" s="109"/>
      <c r="L112" s="109"/>
      <c r="M112" s="109"/>
      <c r="N112" s="109"/>
      <c r="O112" s="109"/>
      <c r="P112" s="110"/>
      <c r="Q112" s="109"/>
      <c r="R112" s="109"/>
      <c r="S112" s="109"/>
      <c r="T112" s="109"/>
      <c r="U112" s="109"/>
      <c r="V112" s="109"/>
      <c r="W112" s="109"/>
      <c r="X112" s="109"/>
      <c r="Y112" s="109"/>
      <c r="Z112" s="109"/>
      <c r="AA112" s="109"/>
      <c r="AB112" s="109"/>
      <c r="AC112" s="109"/>
      <c r="AD112" s="109"/>
      <c r="AE112" s="109"/>
      <c r="AF112" s="109"/>
      <c r="AG112" s="109"/>
      <c r="AH112" s="109"/>
      <c r="AI112" s="109"/>
      <c r="AJ112" s="109"/>
      <c r="AK112" s="109"/>
      <c r="AL112" s="109"/>
      <c r="AM112" s="109"/>
      <c r="AN112" s="109"/>
      <c r="AO112" s="109"/>
      <c r="AP112" s="109"/>
      <c r="AQ112" s="109"/>
      <c r="AR112" s="109"/>
      <c r="AS112" s="109"/>
      <c r="AT112" s="1"/>
      <c r="AU112" s="1"/>
    </row>
    <row r="113" spans="1:47">
      <c r="A113" s="1"/>
      <c r="B113" s="1"/>
      <c r="C113" s="1"/>
      <c r="D113" s="1"/>
      <c r="E113" s="1"/>
      <c r="F113" s="1"/>
      <c r="G113" s="1"/>
      <c r="H113" s="1"/>
      <c r="I113" s="109"/>
      <c r="J113" s="109"/>
      <c r="K113" s="109"/>
      <c r="L113" s="109"/>
      <c r="M113" s="109"/>
      <c r="N113" s="109"/>
      <c r="O113" s="109"/>
      <c r="P113" s="110"/>
      <c r="Q113" s="109"/>
      <c r="R113" s="109"/>
      <c r="S113" s="109"/>
      <c r="T113" s="109"/>
      <c r="U113" s="109"/>
      <c r="V113" s="109"/>
      <c r="W113" s="109"/>
      <c r="X113" s="109"/>
      <c r="Y113" s="109"/>
      <c r="Z113" s="109"/>
      <c r="AA113" s="109"/>
      <c r="AB113" s="109"/>
      <c r="AC113" s="109"/>
      <c r="AD113" s="109"/>
      <c r="AE113" s="109"/>
      <c r="AF113" s="109"/>
      <c r="AG113" s="109"/>
      <c r="AH113" s="109"/>
      <c r="AI113" s="109"/>
      <c r="AJ113" s="109"/>
      <c r="AK113" s="109"/>
      <c r="AL113" s="109"/>
      <c r="AM113" s="109"/>
      <c r="AN113" s="109"/>
      <c r="AO113" s="109"/>
      <c r="AP113" s="109"/>
      <c r="AQ113" s="109"/>
      <c r="AR113" s="109"/>
      <c r="AS113" s="109"/>
      <c r="AT113" s="1"/>
      <c r="AU113" s="1"/>
    </row>
    <row r="114" spans="1:47">
      <c r="A114" s="1"/>
      <c r="B114" s="1"/>
      <c r="C114" s="1"/>
      <c r="D114" s="1"/>
      <c r="E114" s="1"/>
      <c r="F114" s="1"/>
      <c r="G114" s="1"/>
      <c r="H114" s="1"/>
      <c r="I114" s="109"/>
      <c r="J114" s="109"/>
      <c r="K114" s="109"/>
      <c r="L114" s="109"/>
      <c r="M114" s="109"/>
      <c r="N114" s="109"/>
      <c r="O114" s="109"/>
      <c r="P114" s="110"/>
      <c r="Q114" s="109"/>
      <c r="R114" s="109"/>
      <c r="S114" s="109"/>
      <c r="T114" s="109"/>
      <c r="U114" s="109"/>
      <c r="V114" s="109"/>
      <c r="W114" s="109"/>
      <c r="X114" s="109"/>
      <c r="Y114" s="109"/>
      <c r="Z114" s="109"/>
      <c r="AA114" s="109"/>
      <c r="AB114" s="109"/>
      <c r="AC114" s="109"/>
      <c r="AD114" s="109"/>
      <c r="AE114" s="109"/>
      <c r="AF114" s="109"/>
      <c r="AG114" s="109"/>
      <c r="AH114" s="109"/>
      <c r="AI114" s="109"/>
      <c r="AJ114" s="109"/>
      <c r="AK114" s="109"/>
      <c r="AL114" s="109"/>
      <c r="AM114" s="109"/>
      <c r="AN114" s="109"/>
      <c r="AO114" s="109"/>
      <c r="AP114" s="109"/>
      <c r="AQ114" s="109"/>
      <c r="AR114" s="109"/>
      <c r="AS114" s="109"/>
      <c r="AT114" s="1"/>
      <c r="AU114" s="1"/>
    </row>
    <row r="115" spans="1:47">
      <c r="A115" s="1"/>
      <c r="B115" s="1"/>
      <c r="C115" s="1"/>
      <c r="D115" s="1"/>
      <c r="E115" s="1"/>
      <c r="F115" s="1"/>
      <c r="G115" s="1"/>
      <c r="H115" s="1"/>
      <c r="I115" s="109"/>
      <c r="J115" s="109"/>
      <c r="K115" s="109"/>
      <c r="L115" s="109"/>
      <c r="M115" s="109"/>
      <c r="N115" s="109"/>
      <c r="O115" s="109"/>
      <c r="P115" s="110"/>
      <c r="Q115" s="109"/>
      <c r="R115" s="109"/>
      <c r="S115" s="109"/>
      <c r="T115" s="109"/>
      <c r="U115" s="109"/>
      <c r="V115" s="109"/>
      <c r="W115" s="109"/>
      <c r="X115" s="109"/>
      <c r="Y115" s="109"/>
      <c r="Z115" s="109"/>
      <c r="AA115" s="109"/>
      <c r="AB115" s="109"/>
      <c r="AC115" s="109"/>
      <c r="AD115" s="109"/>
      <c r="AE115" s="109"/>
      <c r="AF115" s="109"/>
      <c r="AG115" s="109"/>
      <c r="AH115" s="109"/>
      <c r="AI115" s="109"/>
      <c r="AJ115" s="109"/>
      <c r="AK115" s="109"/>
      <c r="AL115" s="109"/>
      <c r="AM115" s="109"/>
      <c r="AN115" s="109"/>
      <c r="AO115" s="109"/>
      <c r="AP115" s="109"/>
      <c r="AQ115" s="109"/>
      <c r="AR115" s="109"/>
      <c r="AS115" s="109"/>
      <c r="AT115" s="1"/>
      <c r="AU115" s="1"/>
    </row>
    <row r="116" spans="1:47">
      <c r="A116" s="1"/>
      <c r="B116" s="1"/>
      <c r="C116" s="1"/>
      <c r="D116" s="1"/>
      <c r="E116" s="1"/>
      <c r="F116" s="1"/>
      <c r="G116" s="1"/>
      <c r="H116" s="1"/>
      <c r="I116" s="109"/>
      <c r="J116" s="109"/>
      <c r="K116" s="109"/>
      <c r="L116" s="109"/>
      <c r="M116" s="109"/>
      <c r="N116" s="109"/>
      <c r="O116" s="109"/>
      <c r="P116" s="110"/>
      <c r="Q116" s="109"/>
      <c r="R116" s="109"/>
      <c r="S116" s="109"/>
      <c r="T116" s="109"/>
      <c r="U116" s="109"/>
      <c r="V116" s="109"/>
      <c r="W116" s="109"/>
      <c r="X116" s="109"/>
      <c r="Y116" s="109"/>
      <c r="Z116" s="109"/>
      <c r="AA116" s="109"/>
      <c r="AB116" s="109"/>
      <c r="AC116" s="109"/>
      <c r="AD116" s="109"/>
      <c r="AE116" s="109"/>
      <c r="AF116" s="109"/>
      <c r="AG116" s="109"/>
      <c r="AH116" s="109"/>
      <c r="AI116" s="109"/>
      <c r="AJ116" s="109"/>
      <c r="AK116" s="109"/>
      <c r="AL116" s="109"/>
      <c r="AM116" s="109"/>
      <c r="AN116" s="109"/>
      <c r="AO116" s="109"/>
      <c r="AP116" s="109"/>
      <c r="AQ116" s="109"/>
      <c r="AR116" s="109"/>
      <c r="AS116" s="109"/>
      <c r="AT116" s="1"/>
      <c r="AU116" s="1"/>
    </row>
    <row r="117" spans="1:47">
      <c r="A117" s="1"/>
      <c r="B117" s="1"/>
      <c r="C117" s="1"/>
      <c r="D117" s="1"/>
      <c r="E117" s="1"/>
      <c r="F117" s="1"/>
      <c r="G117" s="1"/>
      <c r="H117" s="1"/>
      <c r="I117" s="109"/>
      <c r="J117" s="109"/>
      <c r="K117" s="109"/>
      <c r="L117" s="109"/>
      <c r="M117" s="109"/>
      <c r="N117" s="109"/>
      <c r="O117" s="109"/>
      <c r="P117" s="110"/>
      <c r="Q117" s="109"/>
      <c r="R117" s="109"/>
      <c r="S117" s="109"/>
      <c r="T117" s="109"/>
      <c r="U117" s="109"/>
      <c r="V117" s="109"/>
      <c r="W117" s="109"/>
      <c r="X117" s="109"/>
      <c r="Y117" s="109"/>
      <c r="Z117" s="109"/>
      <c r="AA117" s="109"/>
      <c r="AB117" s="109"/>
      <c r="AC117" s="109"/>
      <c r="AD117" s="109"/>
      <c r="AE117" s="109"/>
      <c r="AF117" s="109"/>
      <c r="AG117" s="109"/>
      <c r="AH117" s="109"/>
      <c r="AI117" s="109"/>
      <c r="AJ117" s="109"/>
      <c r="AK117" s="109"/>
      <c r="AL117" s="109"/>
      <c r="AM117" s="109"/>
      <c r="AN117" s="109"/>
      <c r="AO117" s="109"/>
      <c r="AP117" s="109"/>
      <c r="AQ117" s="109"/>
      <c r="AR117" s="109"/>
      <c r="AS117" s="109"/>
      <c r="AT117" s="1"/>
      <c r="AU117" s="1"/>
    </row>
    <row r="118" spans="1:47">
      <c r="A118" s="1"/>
      <c r="B118" s="1"/>
      <c r="C118" s="1"/>
      <c r="D118" s="1"/>
      <c r="E118" s="1"/>
      <c r="F118" s="1"/>
      <c r="G118" s="1"/>
      <c r="H118" s="1"/>
      <c r="I118" s="109"/>
      <c r="J118" s="109"/>
      <c r="K118" s="109"/>
      <c r="L118" s="109"/>
      <c r="M118" s="109"/>
      <c r="N118" s="109"/>
      <c r="O118" s="109"/>
      <c r="P118" s="110"/>
      <c r="Q118" s="109"/>
      <c r="R118" s="109"/>
      <c r="S118" s="109"/>
      <c r="T118" s="109"/>
      <c r="U118" s="109"/>
      <c r="V118" s="109"/>
      <c r="W118" s="109"/>
      <c r="X118" s="109"/>
      <c r="Y118" s="109"/>
      <c r="Z118" s="109"/>
      <c r="AA118" s="109"/>
      <c r="AB118" s="109"/>
      <c r="AC118" s="109"/>
      <c r="AD118" s="109"/>
      <c r="AE118" s="109"/>
      <c r="AF118" s="109"/>
      <c r="AG118" s="109"/>
      <c r="AH118" s="109"/>
      <c r="AI118" s="109"/>
      <c r="AJ118" s="109"/>
      <c r="AK118" s="109"/>
      <c r="AL118" s="109"/>
      <c r="AM118" s="109"/>
      <c r="AN118" s="109"/>
      <c r="AO118" s="109"/>
      <c r="AP118" s="109"/>
      <c r="AQ118" s="109"/>
      <c r="AR118" s="109"/>
      <c r="AS118" s="109"/>
      <c r="AT118" s="1"/>
      <c r="AU118" s="1"/>
    </row>
    <row r="119" spans="1:47">
      <c r="A119" s="1"/>
      <c r="B119" s="1"/>
      <c r="C119" s="1"/>
      <c r="D119" s="1"/>
      <c r="E119" s="1"/>
      <c r="F119" s="1"/>
      <c r="G119" s="1"/>
      <c r="H119" s="1"/>
      <c r="I119" s="109"/>
      <c r="J119" s="109"/>
      <c r="K119" s="109"/>
      <c r="L119" s="109"/>
      <c r="M119" s="109"/>
      <c r="N119" s="109"/>
      <c r="O119" s="109"/>
      <c r="P119" s="110"/>
      <c r="Q119" s="109"/>
      <c r="R119" s="109"/>
      <c r="S119" s="109"/>
      <c r="T119" s="109"/>
      <c r="U119" s="109"/>
      <c r="V119" s="109"/>
      <c r="W119" s="109"/>
      <c r="X119" s="109"/>
      <c r="Y119" s="109"/>
      <c r="Z119" s="109"/>
      <c r="AA119" s="109"/>
      <c r="AB119" s="109"/>
      <c r="AC119" s="109"/>
      <c r="AD119" s="109"/>
      <c r="AE119" s="109"/>
      <c r="AF119" s="109"/>
      <c r="AG119" s="109"/>
      <c r="AH119" s="109"/>
      <c r="AI119" s="109"/>
      <c r="AJ119" s="109"/>
      <c r="AK119" s="109"/>
      <c r="AL119" s="109"/>
      <c r="AM119" s="109"/>
      <c r="AN119" s="109"/>
      <c r="AO119" s="109"/>
      <c r="AP119" s="109"/>
      <c r="AQ119" s="109"/>
      <c r="AR119" s="109"/>
      <c r="AS119" s="109"/>
      <c r="AT119" s="1"/>
      <c r="AU119" s="1"/>
    </row>
    <row r="120" spans="1:47">
      <c r="A120" s="1"/>
      <c r="B120" s="1"/>
      <c r="C120" s="1"/>
      <c r="D120" s="1"/>
      <c r="E120" s="1"/>
      <c r="F120" s="1"/>
      <c r="G120" s="1"/>
      <c r="H120" s="1"/>
      <c r="I120" s="109"/>
      <c r="J120" s="109"/>
      <c r="K120" s="109"/>
      <c r="L120" s="109"/>
      <c r="M120" s="109"/>
      <c r="N120" s="109"/>
      <c r="O120" s="109"/>
      <c r="P120" s="110"/>
      <c r="Q120" s="109"/>
      <c r="R120" s="109"/>
      <c r="S120" s="109"/>
      <c r="T120" s="109"/>
      <c r="U120" s="109"/>
      <c r="V120" s="109"/>
      <c r="W120" s="109"/>
      <c r="X120" s="109"/>
      <c r="Y120" s="109"/>
      <c r="Z120" s="109"/>
      <c r="AA120" s="109"/>
      <c r="AB120" s="109"/>
      <c r="AC120" s="109"/>
      <c r="AD120" s="109"/>
      <c r="AE120" s="109"/>
      <c r="AF120" s="109"/>
      <c r="AG120" s="109"/>
      <c r="AH120" s="109"/>
      <c r="AI120" s="109"/>
      <c r="AJ120" s="109"/>
      <c r="AK120" s="109"/>
      <c r="AL120" s="109"/>
      <c r="AM120" s="109"/>
      <c r="AN120" s="109"/>
      <c r="AO120" s="109"/>
      <c r="AP120" s="109"/>
      <c r="AQ120" s="109"/>
      <c r="AR120" s="109"/>
      <c r="AS120" s="109"/>
      <c r="AT120" s="1"/>
      <c r="AU120" s="1"/>
    </row>
    <row r="121" spans="1:47">
      <c r="A121" s="1"/>
      <c r="B121" s="1"/>
      <c r="C121" s="1"/>
      <c r="D121" s="1"/>
      <c r="E121" s="1"/>
      <c r="F121" s="1"/>
      <c r="G121" s="1"/>
      <c r="H121" s="1"/>
      <c r="I121" s="109"/>
      <c r="J121" s="109"/>
      <c r="K121" s="109"/>
      <c r="L121" s="109"/>
      <c r="M121" s="109"/>
      <c r="N121" s="109"/>
      <c r="O121" s="109"/>
      <c r="P121" s="110"/>
      <c r="Q121" s="109"/>
      <c r="R121" s="109"/>
      <c r="S121" s="109"/>
      <c r="T121" s="109"/>
      <c r="U121" s="109"/>
      <c r="V121" s="109"/>
      <c r="W121" s="109"/>
      <c r="X121" s="109"/>
      <c r="Y121" s="109"/>
      <c r="Z121" s="109"/>
      <c r="AA121" s="109"/>
      <c r="AB121" s="109"/>
      <c r="AC121" s="109"/>
      <c r="AD121" s="109"/>
      <c r="AE121" s="109"/>
      <c r="AF121" s="109"/>
      <c r="AG121" s="109"/>
      <c r="AH121" s="109"/>
      <c r="AI121" s="109"/>
      <c r="AJ121" s="109"/>
      <c r="AK121" s="109"/>
      <c r="AL121" s="109"/>
      <c r="AM121" s="109"/>
      <c r="AN121" s="109"/>
      <c r="AO121" s="109"/>
      <c r="AP121" s="109"/>
      <c r="AQ121" s="109"/>
      <c r="AR121" s="109"/>
      <c r="AS121" s="109"/>
      <c r="AT121" s="1"/>
      <c r="AU121" s="1"/>
    </row>
    <row r="122" spans="1:47">
      <c r="A122" s="1"/>
      <c r="B122" s="1"/>
      <c r="C122" s="1"/>
      <c r="D122" s="1"/>
      <c r="E122" s="1"/>
      <c r="F122" s="1"/>
      <c r="G122" s="1"/>
      <c r="H122" s="1"/>
      <c r="I122" s="109"/>
      <c r="J122" s="109"/>
      <c r="K122" s="109"/>
      <c r="L122" s="109"/>
      <c r="M122" s="109"/>
      <c r="N122" s="109"/>
      <c r="O122" s="109"/>
      <c r="P122" s="110"/>
      <c r="Q122" s="109"/>
      <c r="R122" s="109"/>
      <c r="S122" s="109"/>
      <c r="T122" s="109"/>
      <c r="U122" s="109"/>
      <c r="V122" s="109"/>
      <c r="W122" s="109"/>
      <c r="X122" s="109"/>
      <c r="Y122" s="109"/>
      <c r="Z122" s="109"/>
      <c r="AA122" s="109"/>
      <c r="AB122" s="109"/>
      <c r="AC122" s="109"/>
      <c r="AD122" s="109"/>
      <c r="AE122" s="109"/>
      <c r="AF122" s="109"/>
      <c r="AG122" s="109"/>
      <c r="AH122" s="109"/>
      <c r="AI122" s="109"/>
      <c r="AJ122" s="109"/>
      <c r="AK122" s="109"/>
      <c r="AL122" s="109"/>
      <c r="AM122" s="109"/>
      <c r="AN122" s="109"/>
      <c r="AO122" s="109"/>
      <c r="AP122" s="109"/>
      <c r="AQ122" s="109"/>
      <c r="AR122" s="109"/>
      <c r="AS122" s="109"/>
      <c r="AT122" s="1"/>
      <c r="AU122" s="1"/>
    </row>
    <row r="123" spans="1:47">
      <c r="A123" s="1"/>
      <c r="B123" s="1"/>
      <c r="C123" s="1"/>
      <c r="D123" s="1"/>
      <c r="E123" s="1"/>
      <c r="F123" s="1"/>
      <c r="G123" s="1"/>
      <c r="H123" s="1"/>
      <c r="I123" s="109"/>
      <c r="J123" s="109"/>
      <c r="K123" s="109"/>
      <c r="L123" s="109"/>
      <c r="M123" s="109"/>
      <c r="N123" s="109"/>
      <c r="O123" s="109"/>
      <c r="P123" s="110"/>
      <c r="Q123" s="109"/>
      <c r="R123" s="109"/>
      <c r="S123" s="109"/>
      <c r="T123" s="109"/>
      <c r="U123" s="109"/>
      <c r="V123" s="109"/>
      <c r="W123" s="109"/>
      <c r="X123" s="109"/>
      <c r="Y123" s="109"/>
      <c r="Z123" s="109"/>
      <c r="AA123" s="109"/>
      <c r="AB123" s="109"/>
      <c r="AC123" s="109"/>
      <c r="AD123" s="109"/>
      <c r="AE123" s="109"/>
      <c r="AF123" s="109"/>
      <c r="AG123" s="109"/>
      <c r="AH123" s="109"/>
      <c r="AI123" s="109"/>
      <c r="AJ123" s="109"/>
      <c r="AK123" s="109"/>
      <c r="AL123" s="109"/>
      <c r="AM123" s="109"/>
      <c r="AN123" s="109"/>
      <c r="AO123" s="109"/>
      <c r="AP123" s="109"/>
      <c r="AQ123" s="109"/>
      <c r="AR123" s="109"/>
      <c r="AS123" s="109"/>
      <c r="AT123" s="1"/>
      <c r="AU123" s="1"/>
    </row>
    <row r="124" spans="1:47">
      <c r="A124" s="1"/>
      <c r="B124" s="1"/>
      <c r="C124" s="1"/>
      <c r="D124" s="1"/>
      <c r="E124" s="1"/>
      <c r="F124" s="1"/>
      <c r="G124" s="1"/>
      <c r="H124" s="1"/>
      <c r="I124" s="109"/>
      <c r="J124" s="109"/>
      <c r="K124" s="109"/>
      <c r="L124" s="109"/>
      <c r="M124" s="109"/>
      <c r="N124" s="109"/>
      <c r="O124" s="109"/>
      <c r="P124" s="110"/>
      <c r="Q124" s="109"/>
      <c r="R124" s="109"/>
      <c r="S124" s="109"/>
      <c r="T124" s="109"/>
      <c r="U124" s="109"/>
      <c r="V124" s="109"/>
      <c r="W124" s="109"/>
      <c r="X124" s="109"/>
      <c r="Y124" s="109"/>
      <c r="Z124" s="109"/>
      <c r="AA124" s="109"/>
      <c r="AB124" s="109"/>
      <c r="AC124" s="109"/>
      <c r="AD124" s="109"/>
      <c r="AE124" s="109"/>
      <c r="AF124" s="109"/>
      <c r="AG124" s="109"/>
      <c r="AH124" s="109"/>
      <c r="AI124" s="109"/>
      <c r="AJ124" s="109"/>
      <c r="AK124" s="109"/>
      <c r="AL124" s="109"/>
      <c r="AM124" s="109"/>
      <c r="AN124" s="109"/>
      <c r="AO124" s="109"/>
      <c r="AP124" s="109"/>
      <c r="AQ124" s="109"/>
      <c r="AR124" s="109"/>
      <c r="AS124" s="109"/>
      <c r="AT124" s="1"/>
      <c r="AU124" s="1"/>
    </row>
    <row r="125" spans="1:47">
      <c r="A125" s="1"/>
      <c r="B125" s="1"/>
      <c r="C125" s="1"/>
      <c r="D125" s="1"/>
      <c r="E125" s="1"/>
      <c r="F125" s="1"/>
      <c r="G125" s="1"/>
      <c r="H125" s="1"/>
      <c r="I125" s="109"/>
      <c r="J125" s="109"/>
      <c r="K125" s="109"/>
      <c r="L125" s="109"/>
      <c r="M125" s="109"/>
      <c r="N125" s="109"/>
      <c r="O125" s="109"/>
      <c r="P125" s="110"/>
      <c r="Q125" s="109"/>
      <c r="R125" s="109"/>
      <c r="S125" s="109"/>
      <c r="T125" s="109"/>
      <c r="U125" s="109"/>
      <c r="V125" s="109"/>
      <c r="W125" s="109"/>
      <c r="X125" s="109"/>
      <c r="Y125" s="109"/>
      <c r="Z125" s="109"/>
      <c r="AA125" s="109"/>
      <c r="AB125" s="109"/>
      <c r="AC125" s="109"/>
      <c r="AD125" s="109"/>
      <c r="AE125" s="109"/>
      <c r="AF125" s="109"/>
      <c r="AG125" s="109"/>
      <c r="AH125" s="109"/>
      <c r="AI125" s="109"/>
      <c r="AJ125" s="109"/>
      <c r="AK125" s="109"/>
      <c r="AL125" s="109"/>
      <c r="AM125" s="109"/>
      <c r="AN125" s="109"/>
      <c r="AO125" s="109"/>
      <c r="AP125" s="109"/>
      <c r="AQ125" s="109"/>
      <c r="AR125" s="109"/>
      <c r="AS125" s="109"/>
      <c r="AT125" s="1"/>
      <c r="AU125" s="1"/>
    </row>
    <row r="126" spans="1:47">
      <c r="A126" s="1"/>
      <c r="B126" s="1"/>
      <c r="C126" s="1"/>
      <c r="D126" s="1"/>
      <c r="E126" s="1"/>
      <c r="F126" s="1"/>
      <c r="G126" s="1"/>
      <c r="H126" s="1"/>
      <c r="I126" s="109"/>
      <c r="J126" s="109"/>
      <c r="K126" s="109"/>
      <c r="L126" s="109"/>
      <c r="M126" s="109"/>
      <c r="N126" s="109"/>
      <c r="O126" s="109"/>
      <c r="P126" s="110"/>
      <c r="Q126" s="109"/>
      <c r="R126" s="109"/>
      <c r="S126" s="109"/>
      <c r="T126" s="109"/>
      <c r="U126" s="109"/>
      <c r="V126" s="109"/>
      <c r="W126" s="109"/>
      <c r="X126" s="109"/>
      <c r="Y126" s="109"/>
      <c r="Z126" s="109"/>
      <c r="AA126" s="109"/>
      <c r="AB126" s="109"/>
      <c r="AC126" s="109"/>
      <c r="AD126" s="109"/>
      <c r="AE126" s="109"/>
      <c r="AF126" s="109"/>
      <c r="AG126" s="109"/>
      <c r="AH126" s="109"/>
      <c r="AI126" s="109"/>
      <c r="AJ126" s="109"/>
      <c r="AK126" s="109"/>
      <c r="AL126" s="109"/>
      <c r="AM126" s="109"/>
      <c r="AN126" s="109"/>
      <c r="AO126" s="109"/>
      <c r="AP126" s="109"/>
      <c r="AQ126" s="109"/>
      <c r="AR126" s="109"/>
      <c r="AS126" s="109"/>
      <c r="AT126" s="1"/>
      <c r="AU126" s="1"/>
    </row>
    <row r="127" spans="1:47">
      <c r="A127" s="1"/>
      <c r="B127" s="1"/>
      <c r="C127" s="1"/>
      <c r="D127" s="1"/>
      <c r="E127" s="1"/>
      <c r="F127" s="1"/>
      <c r="G127" s="1"/>
      <c r="H127" s="1"/>
      <c r="I127" s="109"/>
      <c r="J127" s="109"/>
      <c r="K127" s="109"/>
      <c r="L127" s="109"/>
      <c r="M127" s="109"/>
      <c r="N127" s="109"/>
      <c r="O127" s="109"/>
      <c r="P127" s="110"/>
      <c r="Q127" s="109"/>
      <c r="R127" s="109"/>
      <c r="S127" s="109"/>
      <c r="T127" s="109"/>
      <c r="U127" s="109"/>
      <c r="V127" s="109"/>
      <c r="W127" s="109"/>
      <c r="X127" s="109"/>
      <c r="Y127" s="109"/>
      <c r="Z127" s="109"/>
      <c r="AA127" s="109"/>
      <c r="AB127" s="109"/>
      <c r="AC127" s="109"/>
      <c r="AD127" s="109"/>
      <c r="AE127" s="109"/>
      <c r="AF127" s="109"/>
      <c r="AG127" s="109"/>
      <c r="AH127" s="109"/>
      <c r="AI127" s="109"/>
      <c r="AJ127" s="109"/>
      <c r="AK127" s="109"/>
      <c r="AL127" s="109"/>
      <c r="AM127" s="109"/>
      <c r="AN127" s="109"/>
      <c r="AO127" s="109"/>
      <c r="AP127" s="109"/>
      <c r="AQ127" s="109"/>
      <c r="AR127" s="109"/>
      <c r="AS127" s="109"/>
      <c r="AT127" s="1"/>
      <c r="AU127" s="1"/>
    </row>
    <row r="128" spans="1:47">
      <c r="A128" s="1"/>
      <c r="B128" s="1"/>
      <c r="C128" s="1"/>
      <c r="D128" s="1"/>
      <c r="E128" s="1"/>
      <c r="F128" s="1"/>
      <c r="G128" s="1"/>
      <c r="H128" s="1"/>
      <c r="I128" s="109"/>
      <c r="J128" s="109"/>
      <c r="K128" s="109"/>
      <c r="L128" s="109"/>
      <c r="M128" s="109"/>
      <c r="N128" s="109"/>
      <c r="O128" s="109"/>
      <c r="P128" s="110"/>
      <c r="Q128" s="109"/>
      <c r="R128" s="109"/>
      <c r="S128" s="109"/>
      <c r="T128" s="109"/>
      <c r="U128" s="109"/>
      <c r="V128" s="109"/>
      <c r="W128" s="109"/>
      <c r="X128" s="109"/>
      <c r="Y128" s="109"/>
      <c r="Z128" s="109"/>
      <c r="AA128" s="109"/>
      <c r="AB128" s="109"/>
      <c r="AC128" s="109"/>
      <c r="AD128" s="109"/>
      <c r="AE128" s="109"/>
      <c r="AF128" s="109"/>
      <c r="AG128" s="109"/>
      <c r="AH128" s="109"/>
      <c r="AI128" s="109"/>
      <c r="AJ128" s="109"/>
      <c r="AK128" s="109"/>
      <c r="AL128" s="109"/>
      <c r="AM128" s="109"/>
      <c r="AN128" s="109"/>
      <c r="AO128" s="109"/>
      <c r="AP128" s="109"/>
      <c r="AQ128" s="109"/>
      <c r="AR128" s="109"/>
      <c r="AS128" s="109"/>
      <c r="AT128" s="1"/>
      <c r="AU128" s="1"/>
    </row>
    <row r="129" spans="1:47">
      <c r="A129" s="1"/>
      <c r="B129" s="1"/>
      <c r="C129" s="1"/>
      <c r="D129" s="1"/>
      <c r="E129" s="1"/>
      <c r="F129" s="1"/>
      <c r="G129" s="1"/>
      <c r="H129" s="1"/>
      <c r="I129" s="109"/>
      <c r="J129" s="109"/>
      <c r="K129" s="109"/>
      <c r="L129" s="109"/>
      <c r="M129" s="109"/>
      <c r="N129" s="109"/>
      <c r="O129" s="109"/>
      <c r="P129" s="110"/>
      <c r="Q129" s="109"/>
      <c r="R129" s="109"/>
      <c r="S129" s="109"/>
      <c r="T129" s="109"/>
      <c r="U129" s="109"/>
      <c r="V129" s="109"/>
      <c r="W129" s="109"/>
      <c r="X129" s="109"/>
      <c r="Y129" s="109"/>
      <c r="Z129" s="109"/>
      <c r="AA129" s="109"/>
      <c r="AB129" s="109"/>
      <c r="AC129" s="109"/>
      <c r="AD129" s="109"/>
      <c r="AE129" s="109"/>
      <c r="AF129" s="109"/>
      <c r="AG129" s="109"/>
      <c r="AH129" s="109"/>
      <c r="AI129" s="109"/>
      <c r="AJ129" s="109"/>
      <c r="AK129" s="109"/>
      <c r="AL129" s="109"/>
      <c r="AM129" s="109"/>
      <c r="AN129" s="109"/>
      <c r="AO129" s="109"/>
      <c r="AP129" s="109"/>
      <c r="AQ129" s="109"/>
      <c r="AR129" s="109"/>
      <c r="AS129" s="109"/>
      <c r="AT129" s="1"/>
      <c r="AU129" s="1"/>
    </row>
    <row r="130" spans="1:47">
      <c r="A130" s="1"/>
      <c r="B130" s="1"/>
      <c r="C130" s="1"/>
      <c r="D130" s="1"/>
      <c r="E130" s="1"/>
      <c r="F130" s="1"/>
      <c r="G130" s="1"/>
      <c r="H130" s="1"/>
      <c r="I130" s="1"/>
      <c r="J130" s="1"/>
      <c r="K130" s="1"/>
      <c r="L130" s="1"/>
      <c r="M130" s="1"/>
      <c r="N130" s="1"/>
      <c r="O130" s="1"/>
      <c r="P130" s="111"/>
      <c r="Q130" s="1"/>
      <c r="R130" s="1"/>
      <c r="S130" s="1"/>
      <c r="T130" s="1"/>
      <c r="U130" s="1"/>
      <c r="V130" s="1"/>
      <c r="W130" s="1"/>
      <c r="X130" s="1"/>
      <c r="Y130" s="1"/>
      <c r="Z130" s="1"/>
      <c r="AA130" s="1"/>
      <c r="AB130" s="1"/>
      <c r="AC130" s="1"/>
      <c r="AD130" s="1"/>
      <c r="AE130" s="1"/>
      <c r="AF130" s="1"/>
      <c r="AG130" s="1"/>
      <c r="AH130" s="1"/>
      <c r="AI130" s="1"/>
      <c r="AJ130" s="1"/>
      <c r="AK130" s="1"/>
      <c r="AL130" s="1"/>
      <c r="AM130" s="1"/>
      <c r="AN130" s="1"/>
      <c r="AO130" s="1"/>
      <c r="AP130" s="1"/>
      <c r="AQ130" s="1"/>
      <c r="AR130" s="1"/>
      <c r="AS130" s="1"/>
      <c r="AT130" s="1"/>
      <c r="AU130" s="1"/>
    </row>
    <row r="131" spans="1:47">
      <c r="A131" s="1"/>
      <c r="B131" s="1"/>
      <c r="C131" s="1"/>
      <c r="D131" s="1"/>
      <c r="E131" s="1"/>
      <c r="F131" s="1"/>
      <c r="G131" s="1"/>
      <c r="H131" s="1"/>
      <c r="I131" s="1"/>
      <c r="J131" s="1"/>
      <c r="K131" s="1"/>
      <c r="L131" s="1"/>
      <c r="M131" s="1"/>
      <c r="N131" s="1"/>
      <c r="O131" s="1"/>
      <c r="P131" s="111"/>
      <c r="Q131" s="1"/>
      <c r="R131" s="1"/>
      <c r="S131" s="1"/>
      <c r="T131" s="1"/>
      <c r="U131" s="1"/>
      <c r="V131" s="1"/>
      <c r="W131" s="1"/>
      <c r="X131" s="1"/>
      <c r="Y131" s="1"/>
      <c r="Z131" s="1"/>
      <c r="AA131" s="1"/>
      <c r="AB131" s="1"/>
      <c r="AC131" s="1"/>
      <c r="AD131" s="1"/>
      <c r="AE131" s="1"/>
      <c r="AF131" s="1"/>
      <c r="AG131" s="1"/>
      <c r="AH131" s="1"/>
      <c r="AI131" s="1"/>
      <c r="AJ131" s="1"/>
      <c r="AK131" s="1"/>
      <c r="AL131" s="1"/>
      <c r="AM131" s="1"/>
      <c r="AN131" s="1"/>
      <c r="AO131" s="1"/>
      <c r="AP131" s="1"/>
      <c r="AQ131" s="1"/>
      <c r="AR131" s="1"/>
      <c r="AS131" s="1"/>
      <c r="AT131" s="1"/>
      <c r="AU131" s="1"/>
    </row>
    <row r="132" spans="1:47">
      <c r="A132" s="1"/>
      <c r="B132" s="1"/>
      <c r="C132" s="1"/>
      <c r="D132" s="1"/>
      <c r="E132" s="1"/>
      <c r="F132" s="1"/>
      <c r="G132" s="1"/>
      <c r="H132" s="1"/>
      <c r="I132" s="1"/>
      <c r="J132" s="1"/>
      <c r="K132" s="1"/>
      <c r="L132" s="1"/>
      <c r="M132" s="1"/>
      <c r="N132" s="1"/>
      <c r="O132" s="1"/>
      <c r="P132" s="111"/>
      <c r="Q132" s="1"/>
      <c r="R132" s="1"/>
      <c r="S132" s="1"/>
      <c r="T132" s="1"/>
      <c r="U132" s="1"/>
      <c r="V132" s="1"/>
      <c r="W132" s="1"/>
      <c r="X132" s="1"/>
      <c r="Y132" s="1"/>
      <c r="Z132" s="1"/>
      <c r="AA132" s="1"/>
      <c r="AB132" s="1"/>
      <c r="AC132" s="1"/>
      <c r="AD132" s="1"/>
      <c r="AE132" s="1"/>
      <c r="AF132" s="1"/>
      <c r="AG132" s="1"/>
      <c r="AH132" s="1"/>
      <c r="AI132" s="1"/>
      <c r="AJ132" s="1"/>
      <c r="AK132" s="1"/>
      <c r="AL132" s="1"/>
      <c r="AM132" s="1"/>
      <c r="AN132" s="1"/>
      <c r="AO132" s="1"/>
      <c r="AP132" s="1"/>
      <c r="AQ132" s="1"/>
      <c r="AR132" s="1"/>
      <c r="AS132" s="1"/>
      <c r="AT132" s="1"/>
      <c r="AU132" s="1"/>
    </row>
    <row r="133" spans="1:47">
      <c r="A133" s="1"/>
      <c r="B133" s="1"/>
      <c r="C133" s="1"/>
      <c r="D133" s="1"/>
      <c r="E133" s="1"/>
      <c r="F133" s="1"/>
      <c r="G133" s="1"/>
      <c r="H133" s="1"/>
      <c r="I133" s="1"/>
      <c r="J133" s="1"/>
      <c r="K133" s="1"/>
      <c r="L133" s="1"/>
      <c r="M133" s="1"/>
      <c r="N133" s="1"/>
      <c r="O133" s="1"/>
      <c r="P133" s="111"/>
      <c r="Q133" s="1"/>
      <c r="R133" s="1"/>
      <c r="S133" s="1"/>
      <c r="T133" s="1"/>
      <c r="U133" s="1"/>
      <c r="V133" s="1"/>
      <c r="W133" s="1"/>
      <c r="X133" s="1"/>
      <c r="Y133" s="1"/>
      <c r="Z133" s="1"/>
      <c r="AA133" s="1"/>
      <c r="AB133" s="1"/>
      <c r="AC133" s="1"/>
      <c r="AD133" s="1"/>
      <c r="AE133" s="1"/>
      <c r="AF133" s="1"/>
      <c r="AG133" s="1"/>
      <c r="AH133" s="1"/>
      <c r="AI133" s="1"/>
      <c r="AJ133" s="1"/>
      <c r="AK133" s="1"/>
      <c r="AL133" s="1"/>
      <c r="AM133" s="1"/>
      <c r="AN133" s="1"/>
      <c r="AO133" s="1"/>
      <c r="AP133" s="1"/>
      <c r="AQ133" s="1"/>
      <c r="AR133" s="1"/>
      <c r="AS133" s="1"/>
      <c r="AT133" s="1"/>
      <c r="AU133" s="1"/>
    </row>
    <row r="134" spans="1:47">
      <c r="A134" s="1"/>
      <c r="B134" s="1"/>
      <c r="C134" s="1"/>
      <c r="D134" s="1"/>
      <c r="E134" s="1"/>
      <c r="F134" s="1"/>
      <c r="G134" s="1"/>
      <c r="H134" s="1"/>
      <c r="I134" s="1"/>
      <c r="J134" s="1"/>
      <c r="K134" s="1"/>
      <c r="L134" s="1"/>
      <c r="M134" s="1"/>
      <c r="N134" s="1"/>
      <c r="O134" s="1"/>
      <c r="P134" s="111"/>
      <c r="Q134" s="1"/>
      <c r="R134" s="1"/>
      <c r="S134" s="1"/>
      <c r="T134" s="1"/>
      <c r="U134" s="1"/>
      <c r="V134" s="1"/>
      <c r="W134" s="1"/>
      <c r="X134" s="1"/>
      <c r="Y134" s="1"/>
      <c r="Z134" s="1"/>
      <c r="AA134" s="1"/>
      <c r="AB134" s="1"/>
      <c r="AC134" s="1"/>
      <c r="AD134" s="1"/>
      <c r="AE134" s="1"/>
      <c r="AF134" s="1"/>
      <c r="AG134" s="1"/>
      <c r="AH134" s="1"/>
      <c r="AI134" s="1"/>
      <c r="AJ134" s="1"/>
      <c r="AK134" s="1"/>
      <c r="AL134" s="1"/>
      <c r="AM134" s="1"/>
      <c r="AN134" s="1"/>
      <c r="AO134" s="1"/>
      <c r="AP134" s="1"/>
      <c r="AQ134" s="1"/>
      <c r="AR134" s="1"/>
      <c r="AS134" s="1"/>
      <c r="AT134" s="1"/>
      <c r="AU134" s="1"/>
    </row>
    <row r="135" spans="1:47">
      <c r="A135" s="1"/>
      <c r="B135" s="1"/>
      <c r="C135" s="1"/>
      <c r="D135" s="1"/>
      <c r="E135" s="1"/>
      <c r="F135" s="1"/>
      <c r="G135" s="1"/>
      <c r="H135" s="1"/>
      <c r="I135" s="1"/>
      <c r="J135" s="1"/>
      <c r="K135" s="1"/>
      <c r="L135" s="1"/>
      <c r="M135" s="1"/>
      <c r="N135" s="1"/>
      <c r="O135" s="1"/>
      <c r="P135" s="111"/>
      <c r="Q135" s="1"/>
      <c r="R135" s="1"/>
      <c r="S135" s="1"/>
      <c r="T135" s="1"/>
      <c r="U135" s="1"/>
      <c r="V135" s="1"/>
      <c r="W135" s="1"/>
      <c r="X135" s="1"/>
      <c r="Y135" s="1"/>
      <c r="Z135" s="1"/>
      <c r="AA135" s="1"/>
      <c r="AB135" s="1"/>
      <c r="AC135" s="1"/>
      <c r="AD135" s="1"/>
      <c r="AE135" s="1"/>
      <c r="AF135" s="1"/>
      <c r="AG135" s="1"/>
      <c r="AH135" s="1"/>
      <c r="AI135" s="1"/>
      <c r="AJ135" s="1"/>
      <c r="AK135" s="1"/>
      <c r="AL135" s="1"/>
      <c r="AM135" s="1"/>
      <c r="AN135" s="1"/>
      <c r="AO135" s="1"/>
      <c r="AP135" s="1"/>
      <c r="AQ135" s="1"/>
      <c r="AR135" s="1"/>
      <c r="AS135" s="1"/>
      <c r="AT135" s="1"/>
      <c r="AU135" s="1"/>
    </row>
    <row r="136" spans="1:47">
      <c r="A136" s="1"/>
      <c r="B136" s="1"/>
      <c r="C136" s="1"/>
      <c r="D136" s="1"/>
      <c r="E136" s="1"/>
      <c r="F136" s="1"/>
      <c r="G136" s="1"/>
      <c r="H136" s="1"/>
      <c r="I136" s="1"/>
      <c r="J136" s="1"/>
      <c r="K136" s="1"/>
      <c r="L136" s="1"/>
      <c r="M136" s="1"/>
      <c r="N136" s="1"/>
      <c r="O136" s="1"/>
      <c r="P136" s="111"/>
      <c r="Q136" s="1"/>
      <c r="R136" s="1"/>
      <c r="S136" s="1"/>
      <c r="T136" s="1"/>
      <c r="U136" s="1"/>
      <c r="V136" s="1"/>
      <c r="W136" s="1"/>
      <c r="X136" s="1"/>
      <c r="Y136" s="1"/>
      <c r="Z136" s="1"/>
      <c r="AA136" s="1"/>
      <c r="AB136" s="1"/>
      <c r="AC136" s="1"/>
      <c r="AD136" s="1"/>
      <c r="AE136" s="1"/>
      <c r="AF136" s="1"/>
      <c r="AG136" s="1"/>
      <c r="AH136" s="1"/>
      <c r="AI136" s="1"/>
      <c r="AJ136" s="1"/>
      <c r="AK136" s="1"/>
      <c r="AL136" s="1"/>
      <c r="AM136" s="1"/>
      <c r="AN136" s="1"/>
      <c r="AO136" s="1"/>
      <c r="AP136" s="1"/>
      <c r="AQ136" s="1"/>
      <c r="AR136" s="1"/>
      <c r="AS136" s="1"/>
      <c r="AT136" s="1"/>
      <c r="AU136" s="1"/>
    </row>
    <row r="137" spans="1:47">
      <c r="A137" s="1"/>
      <c r="B137" s="1"/>
      <c r="C137" s="1"/>
      <c r="D137" s="1"/>
      <c r="E137" s="1"/>
      <c r="F137" s="1"/>
      <c r="G137" s="1"/>
      <c r="H137" s="1"/>
      <c r="I137" s="1"/>
      <c r="J137" s="1"/>
      <c r="K137" s="1"/>
      <c r="L137" s="1"/>
      <c r="M137" s="1"/>
      <c r="N137" s="1"/>
      <c r="O137" s="1"/>
      <c r="P137" s="111"/>
      <c r="Q137" s="1"/>
      <c r="R137" s="1"/>
      <c r="S137" s="1"/>
      <c r="T137" s="1"/>
      <c r="U137" s="1"/>
      <c r="V137" s="1"/>
      <c r="W137" s="1"/>
      <c r="X137" s="1"/>
      <c r="Y137" s="1"/>
      <c r="Z137" s="1"/>
      <c r="AA137" s="1"/>
      <c r="AB137" s="1"/>
      <c r="AC137" s="1"/>
      <c r="AD137" s="1"/>
      <c r="AE137" s="1"/>
      <c r="AF137" s="1"/>
      <c r="AG137" s="1"/>
      <c r="AH137" s="1"/>
      <c r="AI137" s="1"/>
      <c r="AJ137" s="1"/>
      <c r="AK137" s="1"/>
      <c r="AL137" s="1"/>
      <c r="AM137" s="1"/>
      <c r="AN137" s="1"/>
      <c r="AO137" s="1"/>
      <c r="AP137" s="1"/>
      <c r="AQ137" s="1"/>
      <c r="AR137" s="1"/>
      <c r="AS137" s="1"/>
      <c r="AT137" s="1"/>
      <c r="AU137" s="1"/>
    </row>
    <row r="138" spans="1:47">
      <c r="A138" s="1"/>
      <c r="B138" s="1"/>
      <c r="C138" s="1"/>
      <c r="D138" s="1"/>
      <c r="E138" s="1"/>
      <c r="F138" s="1"/>
      <c r="G138" s="1"/>
      <c r="H138" s="1"/>
      <c r="I138" s="1"/>
      <c r="J138" s="1"/>
      <c r="K138" s="1"/>
      <c r="L138" s="1"/>
      <c r="M138" s="1"/>
      <c r="N138" s="1"/>
      <c r="O138" s="1"/>
      <c r="P138" s="111"/>
      <c r="Q138" s="1"/>
      <c r="R138" s="1"/>
      <c r="S138" s="1"/>
      <c r="T138" s="1"/>
      <c r="U138" s="1"/>
      <c r="V138" s="1"/>
      <c r="W138" s="1"/>
      <c r="X138" s="1"/>
      <c r="Y138" s="1"/>
      <c r="Z138" s="1"/>
      <c r="AA138" s="1"/>
      <c r="AB138" s="1"/>
      <c r="AC138" s="1"/>
      <c r="AD138" s="1"/>
      <c r="AE138" s="1"/>
      <c r="AF138" s="1"/>
      <c r="AG138" s="1"/>
      <c r="AH138" s="1"/>
      <c r="AI138" s="1"/>
      <c r="AJ138" s="1"/>
      <c r="AK138" s="1"/>
      <c r="AL138" s="1"/>
      <c r="AM138" s="1"/>
      <c r="AN138" s="1"/>
      <c r="AO138" s="1"/>
      <c r="AP138" s="1"/>
      <c r="AQ138" s="1"/>
      <c r="AR138" s="1"/>
      <c r="AS138" s="1"/>
      <c r="AT138" s="1"/>
      <c r="AU138" s="1"/>
    </row>
    <row r="139" spans="1:47">
      <c r="A139" s="1"/>
      <c r="B139" s="1"/>
      <c r="C139" s="1"/>
      <c r="D139" s="1"/>
      <c r="E139" s="1"/>
      <c r="F139" s="1"/>
      <c r="G139" s="1"/>
      <c r="H139" s="1"/>
      <c r="I139" s="1"/>
      <c r="J139" s="1"/>
      <c r="K139" s="1"/>
      <c r="L139" s="1"/>
      <c r="M139" s="1"/>
      <c r="N139" s="1"/>
      <c r="O139" s="1"/>
      <c r="P139" s="111"/>
      <c r="Q139" s="1"/>
      <c r="R139" s="1"/>
      <c r="S139" s="1"/>
      <c r="T139" s="1"/>
      <c r="U139" s="1"/>
      <c r="V139" s="1"/>
      <c r="W139" s="1"/>
      <c r="X139" s="1"/>
      <c r="Y139" s="1"/>
      <c r="Z139" s="1"/>
      <c r="AA139" s="1"/>
      <c r="AB139" s="1"/>
      <c r="AC139" s="1"/>
      <c r="AD139" s="1"/>
      <c r="AE139" s="1"/>
      <c r="AF139" s="1"/>
      <c r="AG139" s="1"/>
      <c r="AH139" s="1"/>
      <c r="AI139" s="1"/>
      <c r="AJ139" s="1"/>
      <c r="AK139" s="1"/>
      <c r="AL139" s="1"/>
      <c r="AM139" s="1"/>
      <c r="AN139" s="1"/>
      <c r="AO139" s="1"/>
      <c r="AP139" s="1"/>
      <c r="AQ139" s="1"/>
      <c r="AR139" s="1"/>
      <c r="AS139" s="1"/>
      <c r="AT139" s="1"/>
      <c r="AU139" s="1"/>
    </row>
    <row r="140" spans="1:47">
      <c r="A140" s="1"/>
      <c r="B140" s="1"/>
      <c r="C140" s="1"/>
      <c r="D140" s="1"/>
      <c r="E140" s="1"/>
      <c r="F140" s="1"/>
      <c r="G140" s="1"/>
      <c r="H140" s="1"/>
      <c r="I140" s="1"/>
      <c r="J140" s="1"/>
      <c r="K140" s="1"/>
      <c r="L140" s="1"/>
      <c r="M140" s="1"/>
      <c r="N140" s="1"/>
      <c r="O140" s="1"/>
      <c r="P140" s="111"/>
      <c r="Q140" s="1"/>
      <c r="R140" s="1"/>
      <c r="S140" s="1"/>
      <c r="T140" s="1"/>
      <c r="U140" s="1"/>
      <c r="V140" s="1"/>
      <c r="W140" s="1"/>
      <c r="X140" s="1"/>
      <c r="Y140" s="1"/>
      <c r="Z140" s="1"/>
      <c r="AA140" s="1"/>
      <c r="AB140" s="1"/>
      <c r="AC140" s="1"/>
      <c r="AD140" s="1"/>
      <c r="AE140" s="1"/>
      <c r="AF140" s="1"/>
      <c r="AG140" s="1"/>
      <c r="AH140" s="1"/>
      <c r="AI140" s="1"/>
      <c r="AJ140" s="1"/>
      <c r="AK140" s="1"/>
      <c r="AL140" s="1"/>
      <c r="AM140" s="1"/>
      <c r="AN140" s="1"/>
      <c r="AO140" s="1"/>
      <c r="AP140" s="1"/>
      <c r="AQ140" s="1"/>
      <c r="AR140" s="1"/>
      <c r="AS140" s="1"/>
      <c r="AT140" s="1"/>
      <c r="AU140" s="1"/>
    </row>
    <row r="141" spans="1:47">
      <c r="A141" s="1"/>
      <c r="B141" s="1"/>
      <c r="C141" s="1"/>
      <c r="D141" s="1"/>
      <c r="E141" s="1"/>
      <c r="F141" s="1"/>
      <c r="G141" s="1"/>
      <c r="H141" s="1"/>
      <c r="I141" s="1"/>
      <c r="J141" s="1"/>
      <c r="K141" s="1"/>
      <c r="L141" s="1"/>
      <c r="M141" s="1"/>
      <c r="N141" s="1"/>
      <c r="O141" s="1"/>
      <c r="P141" s="111"/>
      <c r="Q141" s="1"/>
      <c r="R141" s="1"/>
      <c r="S141" s="1"/>
      <c r="T141" s="1"/>
      <c r="U141" s="1"/>
      <c r="V141" s="1"/>
      <c r="W141" s="1"/>
      <c r="X141" s="1"/>
      <c r="Y141" s="1"/>
      <c r="Z141" s="1"/>
      <c r="AA141" s="1"/>
      <c r="AB141" s="1"/>
      <c r="AC141" s="1"/>
      <c r="AD141" s="1"/>
      <c r="AE141" s="1"/>
      <c r="AF141" s="1"/>
      <c r="AG141" s="1"/>
      <c r="AH141" s="1"/>
      <c r="AI141" s="1"/>
      <c r="AJ141" s="1"/>
      <c r="AK141" s="1"/>
      <c r="AL141" s="1"/>
      <c r="AM141" s="1"/>
      <c r="AN141" s="1"/>
      <c r="AO141" s="1"/>
      <c r="AP141" s="1"/>
      <c r="AQ141" s="1"/>
      <c r="AR141" s="1"/>
      <c r="AS141" s="1"/>
      <c r="AT141" s="1"/>
      <c r="AU141" s="1"/>
    </row>
    <row r="142" spans="1:47">
      <c r="A142" s="1"/>
      <c r="B142" s="1"/>
      <c r="C142" s="1"/>
      <c r="D142" s="1"/>
      <c r="E142" s="1"/>
      <c r="F142" s="1"/>
      <c r="G142" s="1"/>
      <c r="H142" s="1"/>
      <c r="I142" s="1"/>
      <c r="J142" s="1"/>
      <c r="K142" s="1"/>
      <c r="L142" s="1"/>
      <c r="M142" s="1"/>
      <c r="N142" s="1"/>
      <c r="O142" s="1"/>
      <c r="P142" s="111"/>
      <c r="Q142" s="1"/>
      <c r="R142" s="1"/>
      <c r="S142" s="1"/>
      <c r="T142" s="1"/>
      <c r="U142" s="1"/>
      <c r="V142" s="1"/>
      <c r="W142" s="1"/>
      <c r="X142" s="1"/>
      <c r="Y142" s="1"/>
      <c r="Z142" s="1"/>
      <c r="AA142" s="1"/>
      <c r="AB142" s="1"/>
      <c r="AC142" s="1"/>
      <c r="AD142" s="1"/>
      <c r="AE142" s="1"/>
      <c r="AF142" s="1"/>
      <c r="AG142" s="1"/>
      <c r="AH142" s="1"/>
      <c r="AI142" s="1"/>
      <c r="AJ142" s="1"/>
      <c r="AK142" s="1"/>
      <c r="AL142" s="1"/>
      <c r="AM142" s="1"/>
      <c r="AN142" s="1"/>
      <c r="AO142" s="1"/>
      <c r="AP142" s="1"/>
      <c r="AQ142" s="1"/>
      <c r="AR142" s="1"/>
      <c r="AS142" s="1"/>
      <c r="AT142" s="1"/>
      <c r="AU142" s="1"/>
    </row>
    <row r="143" spans="1:47">
      <c r="A143" s="1"/>
      <c r="B143" s="1"/>
      <c r="C143" s="1"/>
      <c r="D143" s="1"/>
      <c r="E143" s="1"/>
      <c r="F143" s="1"/>
      <c r="G143" s="1"/>
      <c r="H143" s="1"/>
      <c r="I143" s="1"/>
      <c r="J143" s="1"/>
      <c r="K143" s="1"/>
      <c r="L143" s="1"/>
      <c r="M143" s="1"/>
      <c r="N143" s="1"/>
      <c r="O143" s="1"/>
      <c r="P143" s="111"/>
      <c r="Q143" s="1"/>
      <c r="R143" s="1"/>
      <c r="S143" s="1"/>
      <c r="T143" s="1"/>
      <c r="U143" s="1"/>
      <c r="V143" s="1"/>
      <c r="W143" s="1"/>
      <c r="X143" s="1"/>
      <c r="Y143" s="1"/>
      <c r="Z143" s="1"/>
      <c r="AA143" s="1"/>
      <c r="AB143" s="1"/>
      <c r="AC143" s="1"/>
      <c r="AD143" s="1"/>
      <c r="AE143" s="1"/>
      <c r="AF143" s="1"/>
      <c r="AG143" s="1"/>
      <c r="AH143" s="1"/>
      <c r="AI143" s="1"/>
      <c r="AJ143" s="1"/>
      <c r="AK143" s="1"/>
      <c r="AL143" s="1"/>
      <c r="AM143" s="1"/>
      <c r="AN143" s="1"/>
      <c r="AO143" s="1"/>
      <c r="AP143" s="1"/>
      <c r="AQ143" s="1"/>
      <c r="AR143" s="1"/>
      <c r="AS143" s="1"/>
      <c r="AT143" s="1"/>
      <c r="AU143" s="1"/>
    </row>
    <row r="144" spans="1:47">
      <c r="A144" s="1"/>
      <c r="B144" s="1"/>
      <c r="C144" s="1"/>
      <c r="D144" s="1"/>
      <c r="E144" s="1"/>
      <c r="F144" s="1"/>
      <c r="G144" s="1"/>
      <c r="H144" s="1"/>
      <c r="I144" s="1"/>
      <c r="J144" s="1"/>
      <c r="K144" s="1"/>
      <c r="L144" s="1"/>
      <c r="M144" s="1"/>
      <c r="N144" s="1"/>
      <c r="O144" s="1"/>
      <c r="P144" s="111"/>
      <c r="Q144" s="1"/>
      <c r="R144" s="1"/>
      <c r="S144" s="1"/>
      <c r="T144" s="1"/>
      <c r="U144" s="1"/>
      <c r="V144" s="1"/>
      <c r="W144" s="1"/>
      <c r="X144" s="1"/>
      <c r="Y144" s="1"/>
      <c r="Z144" s="1"/>
      <c r="AA144" s="1"/>
      <c r="AB144" s="1"/>
      <c r="AC144" s="1"/>
      <c r="AD144" s="1"/>
      <c r="AE144" s="1"/>
      <c r="AF144" s="1"/>
      <c r="AG144" s="1"/>
      <c r="AH144" s="1"/>
      <c r="AI144" s="1"/>
      <c r="AJ144" s="1"/>
      <c r="AK144" s="1"/>
      <c r="AL144" s="1"/>
      <c r="AM144" s="1"/>
      <c r="AN144" s="1"/>
      <c r="AO144" s="1"/>
      <c r="AP144" s="1"/>
      <c r="AQ144" s="1"/>
      <c r="AR144" s="1"/>
      <c r="AS144" s="1"/>
      <c r="AT144" s="1"/>
      <c r="AU144" s="1"/>
    </row>
    <row r="145" spans="16:16" s="1" customFormat="1">
      <c r="P145" s="111"/>
    </row>
    <row r="146" spans="16:16" s="1" customFormat="1">
      <c r="P146" s="111"/>
    </row>
    <row r="147" spans="16:16" s="1" customFormat="1">
      <c r="P147" s="111"/>
    </row>
    <row r="148" spans="16:16" s="1" customFormat="1">
      <c r="P148" s="111"/>
    </row>
    <row r="149" spans="16:16" s="1" customFormat="1">
      <c r="P149" s="111"/>
    </row>
    <row r="150" spans="16:16" s="1" customFormat="1">
      <c r="P150" s="111"/>
    </row>
    <row r="151" spans="16:16" s="1" customFormat="1">
      <c r="P151" s="111"/>
    </row>
    <row r="152" spans="16:16" s="1" customFormat="1">
      <c r="P152" s="111"/>
    </row>
    <row r="153" spans="16:16" s="1" customFormat="1">
      <c r="P153" s="111"/>
    </row>
    <row r="154" spans="16:16" s="1" customFormat="1">
      <c r="P154" s="111"/>
    </row>
    <row r="155" spans="16:16" s="1" customFormat="1">
      <c r="P155" s="111"/>
    </row>
    <row r="156" spans="16:16" s="1" customFormat="1">
      <c r="P156" s="111"/>
    </row>
    <row r="157" spans="16:16" s="1" customFormat="1">
      <c r="P157" s="111"/>
    </row>
    <row r="158" spans="16:16" s="1" customFormat="1">
      <c r="P158" s="111"/>
    </row>
    <row r="159" spans="16:16" s="1" customFormat="1">
      <c r="P159" s="111"/>
    </row>
    <row r="160" spans="16:16" s="1" customFormat="1">
      <c r="P160" s="111"/>
    </row>
    <row r="161" spans="16:16" s="1" customFormat="1">
      <c r="P161" s="111"/>
    </row>
    <row r="162" spans="16:16" s="1" customFormat="1">
      <c r="P162" s="111"/>
    </row>
    <row r="163" spans="16:16" s="1" customFormat="1">
      <c r="P163" s="111"/>
    </row>
    <row r="164" spans="16:16" s="1" customFormat="1">
      <c r="P164" s="111"/>
    </row>
    <row r="165" spans="16:16" s="1" customFormat="1">
      <c r="P165" s="111"/>
    </row>
    <row r="166" spans="16:16" s="1" customFormat="1">
      <c r="P166" s="111"/>
    </row>
    <row r="167" spans="16:16" s="1" customFormat="1">
      <c r="P167" s="111"/>
    </row>
    <row r="168" spans="16:16" s="1" customFormat="1">
      <c r="P168" s="111"/>
    </row>
    <row r="169" spans="16:16" s="1" customFormat="1">
      <c r="P169" s="111"/>
    </row>
    <row r="170" spans="16:16" s="1" customFormat="1">
      <c r="P170" s="111"/>
    </row>
    <row r="171" spans="16:16" s="1" customFormat="1">
      <c r="P171" s="111"/>
    </row>
    <row r="172" spans="16:16" s="1" customFormat="1">
      <c r="P172" s="111"/>
    </row>
    <row r="173" spans="16:16" s="1" customFormat="1">
      <c r="P173" s="111"/>
    </row>
    <row r="174" spans="16:16" s="1" customFormat="1">
      <c r="P174" s="111"/>
    </row>
    <row r="175" spans="16:16" s="1" customFormat="1">
      <c r="P175" s="111"/>
    </row>
    <row r="176" spans="16:16" s="1" customFormat="1">
      <c r="P176" s="111"/>
    </row>
    <row r="177" spans="16:16" s="1" customFormat="1">
      <c r="P177" s="111"/>
    </row>
    <row r="178" spans="16:16" s="1" customFormat="1">
      <c r="P178" s="111"/>
    </row>
    <row r="179" spans="16:16" s="1" customFormat="1">
      <c r="P179" s="111"/>
    </row>
    <row r="180" spans="16:16" s="1" customFormat="1">
      <c r="P180" s="111"/>
    </row>
    <row r="181" spans="16:16" s="1" customFormat="1">
      <c r="P181" s="111"/>
    </row>
    <row r="182" spans="16:16" s="1" customFormat="1">
      <c r="P182" s="111"/>
    </row>
    <row r="183" spans="16:16" s="1" customFormat="1">
      <c r="P183" s="111"/>
    </row>
    <row r="184" spans="16:16" s="1" customFormat="1">
      <c r="P184" s="111"/>
    </row>
    <row r="185" spans="16:16" s="1" customFormat="1">
      <c r="P185" s="111"/>
    </row>
    <row r="186" spans="16:16" s="1" customFormat="1">
      <c r="P186" s="111"/>
    </row>
    <row r="187" spans="16:16" s="1" customFormat="1">
      <c r="P187" s="111"/>
    </row>
    <row r="188" spans="16:16" s="1" customFormat="1">
      <c r="P188" s="111"/>
    </row>
    <row r="189" spans="16:16" s="1" customFormat="1">
      <c r="P189" s="111"/>
    </row>
    <row r="190" spans="16:16" s="1" customFormat="1">
      <c r="P190" s="111"/>
    </row>
    <row r="191" spans="16:16" s="1" customFormat="1">
      <c r="P191" s="111"/>
    </row>
    <row r="192" spans="16:16" s="1" customFormat="1">
      <c r="P192" s="111"/>
    </row>
    <row r="193" spans="16:16" s="1" customFormat="1">
      <c r="P193" s="111"/>
    </row>
    <row r="194" spans="16:16" s="1" customFormat="1">
      <c r="P194" s="111"/>
    </row>
    <row r="195" spans="16:16" s="1" customFormat="1">
      <c r="P195" s="111"/>
    </row>
    <row r="196" spans="16:16" s="1" customFormat="1">
      <c r="P196" s="111"/>
    </row>
    <row r="197" spans="16:16" s="1" customFormat="1">
      <c r="P197" s="111"/>
    </row>
    <row r="198" spans="16:16" s="1" customFormat="1">
      <c r="P198" s="111"/>
    </row>
    <row r="199" spans="16:16" s="1" customFormat="1">
      <c r="P199" s="111"/>
    </row>
    <row r="200" spans="16:16" s="1" customFormat="1">
      <c r="P200" s="111"/>
    </row>
    <row r="201" spans="16:16" s="1" customFormat="1">
      <c r="P201" s="111"/>
    </row>
    <row r="202" spans="16:16" s="1" customFormat="1">
      <c r="P202" s="111"/>
    </row>
    <row r="203" spans="16:16" s="1" customFormat="1">
      <c r="P203" s="111"/>
    </row>
    <row r="204" spans="16:16" s="1" customFormat="1">
      <c r="P204" s="111"/>
    </row>
    <row r="205" spans="16:16" s="1" customFormat="1">
      <c r="P205" s="111"/>
    </row>
    <row r="206" spans="16:16" s="1" customFormat="1">
      <c r="P206" s="111"/>
    </row>
    <row r="207" spans="16:16" s="1" customFormat="1">
      <c r="P207" s="111"/>
    </row>
    <row r="208" spans="16:16" s="1" customFormat="1">
      <c r="P208" s="111"/>
    </row>
    <row r="209" spans="16:16" s="1" customFormat="1">
      <c r="P209" s="111"/>
    </row>
    <row r="210" spans="16:16" s="1" customFormat="1">
      <c r="P210" s="111"/>
    </row>
    <row r="211" spans="16:16" s="1" customFormat="1">
      <c r="P211" s="111"/>
    </row>
    <row r="212" spans="16:16" s="1" customFormat="1">
      <c r="P212" s="111"/>
    </row>
    <row r="213" spans="16:16" s="1" customFormat="1">
      <c r="P213" s="111"/>
    </row>
    <row r="214" spans="16:16" s="1" customFormat="1">
      <c r="P214" s="111"/>
    </row>
    <row r="215" spans="16:16" s="1" customFormat="1">
      <c r="P215" s="111"/>
    </row>
    <row r="216" spans="16:16" s="1" customFormat="1">
      <c r="P216" s="111"/>
    </row>
    <row r="217" spans="16:16" s="1" customFormat="1">
      <c r="P217" s="111"/>
    </row>
    <row r="218" spans="16:16" s="1" customFormat="1">
      <c r="P218" s="111"/>
    </row>
    <row r="219" spans="16:16" s="1" customFormat="1">
      <c r="P219" s="111"/>
    </row>
    <row r="220" spans="16:16" s="1" customFormat="1">
      <c r="P220" s="111"/>
    </row>
    <row r="221" spans="16:16" s="1" customFormat="1">
      <c r="P221" s="111"/>
    </row>
    <row r="222" spans="16:16" s="1" customFormat="1">
      <c r="P222" s="111"/>
    </row>
    <row r="223" spans="16:16" s="1" customFormat="1">
      <c r="P223" s="111"/>
    </row>
    <row r="224" spans="16:16" s="1" customFormat="1">
      <c r="P224" s="111"/>
    </row>
    <row r="225" spans="16:16" s="1" customFormat="1">
      <c r="P225" s="111"/>
    </row>
    <row r="226" spans="16:16" s="1" customFormat="1">
      <c r="P226" s="111"/>
    </row>
    <row r="227" spans="16:16" s="1" customFormat="1">
      <c r="P227" s="111"/>
    </row>
    <row r="228" spans="16:16" s="1" customFormat="1">
      <c r="P228" s="111"/>
    </row>
    <row r="229" spans="16:16" s="1" customFormat="1">
      <c r="P229" s="111"/>
    </row>
    <row r="230" spans="16:16" s="1" customFormat="1">
      <c r="P230" s="111"/>
    </row>
    <row r="231" spans="16:16" s="1" customFormat="1">
      <c r="P231" s="111"/>
    </row>
    <row r="232" spans="16:16" s="1" customFormat="1">
      <c r="P232" s="111"/>
    </row>
    <row r="233" spans="16:16" s="1" customFormat="1">
      <c r="P233" s="111"/>
    </row>
    <row r="234" spans="16:16" s="1" customFormat="1">
      <c r="P234" s="111"/>
    </row>
    <row r="235" spans="16:16" s="1" customFormat="1">
      <c r="P235" s="111"/>
    </row>
    <row r="236" spans="16:16" s="1" customFormat="1">
      <c r="P236" s="111"/>
    </row>
    <row r="237" spans="16:16" s="1" customFormat="1">
      <c r="P237" s="111"/>
    </row>
    <row r="238" spans="16:16" s="1" customFormat="1">
      <c r="P238" s="111"/>
    </row>
    <row r="239" spans="16:16" s="1" customFormat="1">
      <c r="P239" s="111"/>
    </row>
    <row r="240" spans="16:16" s="1" customFormat="1">
      <c r="P240" s="111"/>
    </row>
    <row r="241" spans="16:16" s="1" customFormat="1">
      <c r="P241" s="111"/>
    </row>
    <row r="242" spans="16:16" s="1" customFormat="1">
      <c r="P242" s="111"/>
    </row>
    <row r="243" spans="16:16" s="1" customFormat="1">
      <c r="P243" s="111"/>
    </row>
    <row r="244" spans="16:16" s="1" customFormat="1">
      <c r="P244" s="111"/>
    </row>
    <row r="245" spans="16:16" s="1" customFormat="1">
      <c r="P245" s="111"/>
    </row>
    <row r="246" spans="16:16" s="1" customFormat="1">
      <c r="P246" s="111"/>
    </row>
    <row r="247" spans="16:16" s="1" customFormat="1">
      <c r="P247" s="111"/>
    </row>
    <row r="248" spans="16:16" s="1" customFormat="1">
      <c r="P248" s="111"/>
    </row>
    <row r="249" spans="16:16" s="1" customFormat="1">
      <c r="P249" s="111"/>
    </row>
    <row r="250" spans="16:16" s="1" customFormat="1">
      <c r="P250" s="111"/>
    </row>
    <row r="251" spans="16:16" s="1" customFormat="1">
      <c r="P251" s="111"/>
    </row>
    <row r="252" spans="16:16" s="1" customFormat="1">
      <c r="P252" s="111"/>
    </row>
    <row r="253" spans="16:16" s="1" customFormat="1">
      <c r="P253" s="111"/>
    </row>
    <row r="254" spans="16:16" s="1" customFormat="1">
      <c r="P254" s="111"/>
    </row>
    <row r="255" spans="16:16" s="1" customFormat="1">
      <c r="P255" s="111"/>
    </row>
    <row r="256" spans="16:16" s="1" customFormat="1">
      <c r="P256" s="111"/>
    </row>
    <row r="257" spans="16:16" s="1" customFormat="1">
      <c r="P257" s="111"/>
    </row>
    <row r="258" spans="16:16" s="1" customFormat="1">
      <c r="P258" s="111"/>
    </row>
    <row r="259" spans="16:16" s="1" customFormat="1">
      <c r="P259" s="111"/>
    </row>
    <row r="260" spans="16:16" s="1" customFormat="1">
      <c r="P260" s="111"/>
    </row>
    <row r="261" spans="16:16" s="1" customFormat="1">
      <c r="P261" s="111"/>
    </row>
    <row r="262" spans="16:16" s="1" customFormat="1">
      <c r="P262" s="111"/>
    </row>
    <row r="263" spans="16:16" s="1" customFormat="1">
      <c r="P263" s="111"/>
    </row>
    <row r="264" spans="16:16" s="1" customFormat="1">
      <c r="P264" s="111"/>
    </row>
    <row r="265" spans="16:16" s="1" customFormat="1">
      <c r="P265" s="111"/>
    </row>
    <row r="266" spans="16:16" s="1" customFormat="1">
      <c r="P266" s="111"/>
    </row>
    <row r="267" spans="16:16" s="1" customFormat="1">
      <c r="P267" s="111"/>
    </row>
    <row r="268" spans="16:16" s="1" customFormat="1">
      <c r="P268" s="111"/>
    </row>
    <row r="269" spans="16:16" s="1" customFormat="1">
      <c r="P269" s="111"/>
    </row>
    <row r="270" spans="16:16" s="1" customFormat="1">
      <c r="P270" s="111"/>
    </row>
    <row r="271" spans="16:16" s="1" customFormat="1">
      <c r="P271" s="111"/>
    </row>
    <row r="272" spans="16:16" s="1" customFormat="1">
      <c r="P272" s="111"/>
    </row>
    <row r="273" spans="16:16" s="1" customFormat="1">
      <c r="P273" s="111"/>
    </row>
    <row r="274" spans="16:16" s="1" customFormat="1">
      <c r="P274" s="111"/>
    </row>
    <row r="275" spans="16:16" s="1" customFormat="1">
      <c r="P275" s="111"/>
    </row>
    <row r="276" spans="16:16" s="1" customFormat="1">
      <c r="P276" s="111"/>
    </row>
    <row r="277" spans="16:16" s="1" customFormat="1">
      <c r="P277" s="111"/>
    </row>
    <row r="278" spans="16:16" s="1" customFormat="1">
      <c r="P278" s="111"/>
    </row>
    <row r="279" spans="16:16" s="1" customFormat="1">
      <c r="P279" s="111"/>
    </row>
    <row r="280" spans="16:16" s="1" customFormat="1">
      <c r="P280" s="111"/>
    </row>
    <row r="281" spans="16:16" s="1" customFormat="1">
      <c r="P281" s="111"/>
    </row>
    <row r="282" spans="16:16" s="1" customFormat="1">
      <c r="P282" s="111"/>
    </row>
    <row r="283" spans="16:16" s="1" customFormat="1">
      <c r="P283" s="111"/>
    </row>
    <row r="284" spans="16:16" s="1" customFormat="1">
      <c r="P284" s="111"/>
    </row>
    <row r="285" spans="16:16" s="1" customFormat="1">
      <c r="P285" s="111"/>
    </row>
    <row r="286" spans="16:16" s="1" customFormat="1">
      <c r="P286" s="111"/>
    </row>
    <row r="287" spans="16:16" s="1" customFormat="1">
      <c r="P287" s="111"/>
    </row>
    <row r="288" spans="16:16" s="1" customFormat="1">
      <c r="P288" s="111"/>
    </row>
    <row r="289" spans="16:16" s="1" customFormat="1">
      <c r="P289" s="111"/>
    </row>
    <row r="290" spans="16:16" s="1" customFormat="1">
      <c r="P290" s="111"/>
    </row>
    <row r="291" spans="16:16" s="1" customFormat="1">
      <c r="P291" s="111"/>
    </row>
    <row r="292" spans="16:16" s="1" customFormat="1">
      <c r="P292" s="111"/>
    </row>
    <row r="293" spans="16:16" s="1" customFormat="1">
      <c r="P293" s="111"/>
    </row>
    <row r="294" spans="16:16" s="1" customFormat="1">
      <c r="P294" s="111"/>
    </row>
    <row r="295" spans="16:16" s="1" customFormat="1">
      <c r="P295" s="111"/>
    </row>
    <row r="296" spans="16:16" s="1" customFormat="1">
      <c r="P296" s="111"/>
    </row>
    <row r="297" spans="16:16" s="1" customFormat="1">
      <c r="P297" s="111"/>
    </row>
    <row r="298" spans="16:16" s="1" customFormat="1">
      <c r="P298" s="111"/>
    </row>
    <row r="299" spans="16:16" s="1" customFormat="1">
      <c r="P299" s="111"/>
    </row>
    <row r="300" spans="16:16" s="1" customFormat="1">
      <c r="P300" s="111"/>
    </row>
    <row r="301" spans="16:16" s="1" customFormat="1">
      <c r="P301" s="111"/>
    </row>
    <row r="302" spans="16:16" s="1" customFormat="1">
      <c r="P302" s="111"/>
    </row>
    <row r="303" spans="16:16" s="1" customFormat="1">
      <c r="P303" s="111"/>
    </row>
    <row r="304" spans="16:16" s="1" customFormat="1">
      <c r="P304" s="111"/>
    </row>
    <row r="305" spans="16:16" s="1" customFormat="1">
      <c r="P305" s="111"/>
    </row>
    <row r="306" spans="16:16" s="1" customFormat="1">
      <c r="P306" s="111"/>
    </row>
    <row r="307" spans="16:16" s="1" customFormat="1">
      <c r="P307" s="111"/>
    </row>
    <row r="308" spans="16:16" s="1" customFormat="1">
      <c r="P308" s="111"/>
    </row>
    <row r="309" spans="16:16" s="1" customFormat="1">
      <c r="P309" s="111"/>
    </row>
    <row r="310" spans="16:16" s="1" customFormat="1">
      <c r="P310" s="111"/>
    </row>
    <row r="311" spans="16:16" s="1" customFormat="1">
      <c r="P311" s="111"/>
    </row>
  </sheetData>
  <mergeCells count="69">
    <mergeCell ref="AK6:AK10"/>
    <mergeCell ref="AR8:AR10"/>
    <mergeCell ref="AS8:AS10"/>
    <mergeCell ref="AL7:AL10"/>
    <mergeCell ref="W4:Y4"/>
    <mergeCell ref="AN4:AS5"/>
    <mergeCell ref="AO6:AS6"/>
    <mergeCell ref="AR7:AS7"/>
    <mergeCell ref="X7:X10"/>
    <mergeCell ref="Y7:Y10"/>
    <mergeCell ref="W6:W10"/>
    <mergeCell ref="X6:Y6"/>
    <mergeCell ref="AJ7:AJ10"/>
    <mergeCell ref="AG7:AG10"/>
    <mergeCell ref="AB7:AB10"/>
    <mergeCell ref="N9:O9"/>
    <mergeCell ref="Z6:Z10"/>
    <mergeCell ref="T6:T10"/>
    <mergeCell ref="AT4:AT10"/>
    <mergeCell ref="Z5:AB5"/>
    <mergeCell ref="AF5:AJ5"/>
    <mergeCell ref="AF6:AF10"/>
    <mergeCell ref="AI8:AI10"/>
    <mergeCell ref="AP8:AP10"/>
    <mergeCell ref="AG6:AJ6"/>
    <mergeCell ref="AN6:AN10"/>
    <mergeCell ref="AO7:AO10"/>
    <mergeCell ref="AQ8:AQ10"/>
    <mergeCell ref="AC5:AE5"/>
    <mergeCell ref="AD6:AE6"/>
    <mergeCell ref="AK4:AM5"/>
    <mergeCell ref="Q6:Q10"/>
    <mergeCell ref="R6:S6"/>
    <mergeCell ref="R7:R10"/>
    <mergeCell ref="S7:S10"/>
    <mergeCell ref="U7:U10"/>
    <mergeCell ref="U6:V6"/>
    <mergeCell ref="M7:M10"/>
    <mergeCell ref="A1:AT1"/>
    <mergeCell ref="A2:AT2"/>
    <mergeCell ref="A3:AT3"/>
    <mergeCell ref="A4:A10"/>
    <mergeCell ref="B4:B10"/>
    <mergeCell ref="C4:C10"/>
    <mergeCell ref="D4:D10"/>
    <mergeCell ref="E4:E10"/>
    <mergeCell ref="F4:F10"/>
    <mergeCell ref="G4:G10"/>
    <mergeCell ref="H4:O4"/>
    <mergeCell ref="Z4:AJ4"/>
    <mergeCell ref="J6:O6"/>
    <mergeCell ref="AM7:AM10"/>
    <mergeCell ref="AA6:AB6"/>
    <mergeCell ref="AR32:AT32"/>
    <mergeCell ref="H5:H10"/>
    <mergeCell ref="AC6:AC10"/>
    <mergeCell ref="AD7:AD10"/>
    <mergeCell ref="AE7:AE10"/>
    <mergeCell ref="AH8:AH10"/>
    <mergeCell ref="K8:K10"/>
    <mergeCell ref="L8:L10"/>
    <mergeCell ref="AA7:AA10"/>
    <mergeCell ref="I5:O5"/>
    <mergeCell ref="Q5:S5"/>
    <mergeCell ref="T5:V5"/>
    <mergeCell ref="W5:Y5"/>
    <mergeCell ref="I6:I10"/>
    <mergeCell ref="V7:V10"/>
    <mergeCell ref="J7:J10"/>
  </mergeCells>
  <printOptions horizontalCentered="1"/>
  <pageMargins left="0.5" right="0.5" top="0.5" bottom="0.5" header="0.23622047244094499" footer="0.23622047244094499"/>
  <pageSetup paperSize="9" scale="56" fitToHeight="0" orientation="landscape" r:id="rId1"/>
  <headerFooter>
    <oddFooter>&amp;C&amp;P</oddFooter>
  </headerFooter>
  <legacy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AD37"/>
  <sheetViews>
    <sheetView zoomScale="55" zoomScaleNormal="55" workbookViewId="0">
      <pane xSplit="7" ySplit="8" topLeftCell="H18" activePane="bottomRight" state="frozen"/>
      <selection activeCell="AF70" sqref="AF70:AQ70"/>
      <selection pane="topRight" activeCell="AF70" sqref="AF70:AQ70"/>
      <selection pane="bottomLeft" activeCell="AF70" sqref="AF70:AQ70"/>
      <selection pane="bottomRight" activeCell="J18" sqref="J18"/>
    </sheetView>
  </sheetViews>
  <sheetFormatPr defaultColWidth="9" defaultRowHeight="12.75"/>
  <cols>
    <col min="1" max="1" width="9" style="11"/>
    <col min="2" max="2" width="49.59765625" style="12" customWidth="1"/>
    <col min="3" max="3" width="8.69921875" style="12" hidden="1" customWidth="1"/>
    <col min="4" max="4" width="11.8984375" style="323" hidden="1" customWidth="1"/>
    <col min="5" max="6" width="8.69921875" style="12" hidden="1" customWidth="1"/>
    <col min="7" max="7" width="12.69921875" style="11" customWidth="1"/>
    <col min="8" max="12" width="13.3984375" style="13" customWidth="1"/>
    <col min="13" max="13" width="10.59765625" style="13" hidden="1" customWidth="1"/>
    <col min="14" max="14" width="9" style="13" hidden="1" customWidth="1"/>
    <col min="15" max="16" width="13.3984375" style="13" customWidth="1"/>
    <col min="17" max="17" width="11.59765625" style="13" hidden="1" customWidth="1"/>
    <col min="18" max="18" width="10.296875" style="13" hidden="1" customWidth="1"/>
    <col min="19" max="19" width="13.3984375" style="13" customWidth="1"/>
    <col min="20" max="24" width="14.59765625" style="13" hidden="1" customWidth="1"/>
    <col min="25" max="26" width="13.3984375" style="13" customWidth="1"/>
    <col min="27" max="27" width="13.3984375" style="13" hidden="1" customWidth="1"/>
    <col min="28" max="28" width="13.3984375" style="13" customWidth="1"/>
    <col min="29" max="29" width="15.296875" style="14" customWidth="1"/>
    <col min="30" max="30" width="15.296875" style="14" hidden="1" customWidth="1"/>
    <col min="31" max="16384" width="9" style="13"/>
  </cols>
  <sheetData>
    <row r="1" spans="1:30" s="3" customFormat="1" ht="54.7" customHeight="1">
      <c r="A1" s="461" t="s">
        <v>586</v>
      </c>
      <c r="B1" s="461"/>
      <c r="C1" s="461"/>
      <c r="D1" s="461"/>
      <c r="E1" s="461"/>
      <c r="F1" s="461"/>
      <c r="G1" s="461"/>
      <c r="H1" s="461"/>
      <c r="I1" s="461"/>
      <c r="J1" s="461"/>
      <c r="K1" s="461"/>
      <c r="L1" s="461"/>
      <c r="M1" s="461"/>
      <c r="N1" s="461"/>
      <c r="O1" s="461"/>
      <c r="P1" s="461"/>
      <c r="Q1" s="461"/>
      <c r="R1" s="461"/>
      <c r="S1" s="461"/>
      <c r="T1" s="461"/>
      <c r="U1" s="461"/>
      <c r="V1" s="461"/>
      <c r="W1" s="461"/>
      <c r="X1" s="461"/>
      <c r="Y1" s="461"/>
      <c r="Z1" s="461"/>
      <c r="AA1" s="461"/>
      <c r="AB1" s="461"/>
      <c r="AC1" s="461"/>
      <c r="AD1" s="133"/>
    </row>
    <row r="2" spans="1:30" s="1" customFormat="1" ht="34.5" customHeight="1">
      <c r="A2" s="478" t="s">
        <v>328</v>
      </c>
      <c r="B2" s="478"/>
      <c r="C2" s="478"/>
      <c r="D2" s="478"/>
      <c r="E2" s="478"/>
      <c r="F2" s="478"/>
      <c r="G2" s="478"/>
      <c r="H2" s="478"/>
      <c r="I2" s="478"/>
      <c r="J2" s="478"/>
      <c r="K2" s="478"/>
      <c r="L2" s="478"/>
      <c r="M2" s="478"/>
      <c r="N2" s="478"/>
      <c r="O2" s="478"/>
      <c r="P2" s="478"/>
      <c r="Q2" s="478"/>
      <c r="R2" s="478"/>
      <c r="S2" s="478"/>
      <c r="T2" s="478"/>
      <c r="U2" s="478"/>
      <c r="V2" s="478"/>
      <c r="W2" s="478"/>
      <c r="X2" s="478"/>
      <c r="Y2" s="478"/>
      <c r="Z2" s="478"/>
      <c r="AA2" s="478"/>
      <c r="AB2" s="478"/>
      <c r="AC2" s="478"/>
      <c r="AD2" s="346"/>
    </row>
    <row r="3" spans="1:30" s="3" customFormat="1" ht="25.5" customHeight="1">
      <c r="A3" s="362"/>
      <c r="B3" s="362"/>
      <c r="C3" s="362"/>
      <c r="D3" s="362"/>
      <c r="E3" s="362"/>
      <c r="F3" s="362"/>
      <c r="G3" s="362"/>
      <c r="H3" s="362"/>
      <c r="I3" s="362"/>
      <c r="J3" s="362"/>
      <c r="K3" s="362"/>
      <c r="L3" s="362"/>
      <c r="M3" s="362"/>
      <c r="N3" s="362"/>
      <c r="O3" s="362"/>
      <c r="P3" s="362"/>
      <c r="Q3" s="362"/>
      <c r="R3" s="362"/>
      <c r="S3" s="362"/>
      <c r="T3" s="362"/>
      <c r="U3" s="362"/>
      <c r="V3" s="362"/>
      <c r="W3" s="362"/>
      <c r="X3" s="362"/>
      <c r="Y3" s="362"/>
      <c r="Z3" s="502" t="s">
        <v>529</v>
      </c>
      <c r="AA3" s="502"/>
      <c r="AB3" s="502"/>
      <c r="AC3" s="502"/>
      <c r="AD3" s="361"/>
    </row>
    <row r="4" spans="1:30" s="38" customFormat="1" ht="25.5" customHeight="1">
      <c r="A4" s="503" t="s">
        <v>22</v>
      </c>
      <c r="B4" s="470" t="s">
        <v>11</v>
      </c>
      <c r="C4" s="470" t="s">
        <v>212</v>
      </c>
      <c r="D4" s="504" t="s">
        <v>37</v>
      </c>
      <c r="E4" s="470" t="s">
        <v>38</v>
      </c>
      <c r="F4" s="470" t="s">
        <v>39</v>
      </c>
      <c r="G4" s="466" t="s">
        <v>13</v>
      </c>
      <c r="H4" s="466"/>
      <c r="I4" s="466"/>
      <c r="J4" s="508" t="s">
        <v>272</v>
      </c>
      <c r="K4" s="509"/>
      <c r="L4" s="508" t="s">
        <v>530</v>
      </c>
      <c r="M4" s="513"/>
      <c r="N4" s="513"/>
      <c r="O4" s="513"/>
      <c r="P4" s="513"/>
      <c r="Q4" s="513"/>
      <c r="R4" s="513"/>
      <c r="S4" s="513"/>
      <c r="T4" s="509"/>
      <c r="U4" s="466" t="s">
        <v>531</v>
      </c>
      <c r="V4" s="510"/>
      <c r="W4" s="510"/>
      <c r="X4" s="510"/>
      <c r="Y4" s="466" t="s">
        <v>581</v>
      </c>
      <c r="Z4" s="510"/>
      <c r="AA4" s="510"/>
      <c r="AB4" s="510"/>
      <c r="AC4" s="466" t="s">
        <v>2</v>
      </c>
      <c r="AD4" s="466" t="s">
        <v>14</v>
      </c>
    </row>
    <row r="5" spans="1:30" s="38" customFormat="1" ht="25.5" customHeight="1">
      <c r="A5" s="503"/>
      <c r="B5" s="447"/>
      <c r="C5" s="447"/>
      <c r="D5" s="505"/>
      <c r="E5" s="447"/>
      <c r="F5" s="447"/>
      <c r="G5" s="466" t="s">
        <v>76</v>
      </c>
      <c r="H5" s="466" t="s">
        <v>15</v>
      </c>
      <c r="I5" s="466"/>
      <c r="J5" s="487"/>
      <c r="K5" s="498"/>
      <c r="L5" s="487"/>
      <c r="M5" s="497"/>
      <c r="N5" s="497"/>
      <c r="O5" s="497"/>
      <c r="P5" s="497"/>
      <c r="Q5" s="497"/>
      <c r="R5" s="497"/>
      <c r="S5" s="497"/>
      <c r="T5" s="498"/>
      <c r="U5" s="510"/>
      <c r="V5" s="510"/>
      <c r="W5" s="510"/>
      <c r="X5" s="510"/>
      <c r="Y5" s="510"/>
      <c r="Z5" s="510"/>
      <c r="AA5" s="510"/>
      <c r="AB5" s="510"/>
      <c r="AC5" s="466"/>
      <c r="AD5" s="466"/>
    </row>
    <row r="6" spans="1:30" s="38" customFormat="1" ht="50.4" customHeight="1">
      <c r="A6" s="503"/>
      <c r="B6" s="447"/>
      <c r="C6" s="447"/>
      <c r="D6" s="505"/>
      <c r="E6" s="447"/>
      <c r="F6" s="447"/>
      <c r="G6" s="466"/>
      <c r="H6" s="466" t="s">
        <v>16</v>
      </c>
      <c r="I6" s="466" t="s">
        <v>78</v>
      </c>
      <c r="J6" s="466" t="s">
        <v>532</v>
      </c>
      <c r="K6" s="466" t="s">
        <v>78</v>
      </c>
      <c r="L6" s="466" t="s">
        <v>197</v>
      </c>
      <c r="M6" s="466"/>
      <c r="N6" s="466"/>
      <c r="O6" s="466"/>
      <c r="P6" s="466" t="s">
        <v>533</v>
      </c>
      <c r="Q6" s="466"/>
      <c r="R6" s="466"/>
      <c r="S6" s="466"/>
      <c r="T6" s="239"/>
      <c r="U6" s="466" t="s">
        <v>16</v>
      </c>
      <c r="V6" s="466" t="s">
        <v>78</v>
      </c>
      <c r="W6" s="466"/>
      <c r="X6" s="466"/>
      <c r="Y6" s="466" t="s">
        <v>532</v>
      </c>
      <c r="Z6" s="466" t="s">
        <v>78</v>
      </c>
      <c r="AA6" s="466"/>
      <c r="AB6" s="466"/>
      <c r="AC6" s="466"/>
      <c r="AD6" s="466"/>
    </row>
    <row r="7" spans="1:30" s="38" customFormat="1" ht="27.7" customHeight="1">
      <c r="A7" s="503"/>
      <c r="B7" s="447"/>
      <c r="C7" s="447"/>
      <c r="D7" s="505"/>
      <c r="E7" s="447"/>
      <c r="F7" s="447"/>
      <c r="G7" s="466"/>
      <c r="H7" s="466"/>
      <c r="I7" s="466"/>
      <c r="J7" s="466"/>
      <c r="K7" s="466"/>
      <c r="L7" s="466" t="s">
        <v>3</v>
      </c>
      <c r="M7" s="359" t="s">
        <v>534</v>
      </c>
      <c r="N7" s="121"/>
      <c r="O7" s="511" t="s">
        <v>250</v>
      </c>
      <c r="P7" s="466" t="s">
        <v>3</v>
      </c>
      <c r="Q7" s="359" t="s">
        <v>534</v>
      </c>
      <c r="R7" s="121"/>
      <c r="S7" s="511" t="s">
        <v>250</v>
      </c>
      <c r="T7" s="360"/>
      <c r="U7" s="466"/>
      <c r="V7" s="466" t="s">
        <v>3</v>
      </c>
      <c r="W7" s="469" t="s">
        <v>1</v>
      </c>
      <c r="X7" s="469"/>
      <c r="Y7" s="466"/>
      <c r="Z7" s="466" t="s">
        <v>3</v>
      </c>
      <c r="AA7" s="511" t="s">
        <v>250</v>
      </c>
      <c r="AB7" s="511" t="s">
        <v>250</v>
      </c>
      <c r="AC7" s="466"/>
      <c r="AD7" s="466"/>
    </row>
    <row r="8" spans="1:30" s="38" customFormat="1" ht="60.8" customHeight="1">
      <c r="A8" s="503"/>
      <c r="B8" s="448"/>
      <c r="C8" s="448"/>
      <c r="D8" s="506"/>
      <c r="E8" s="448"/>
      <c r="F8" s="448"/>
      <c r="G8" s="466"/>
      <c r="H8" s="507"/>
      <c r="I8" s="466"/>
      <c r="J8" s="507"/>
      <c r="K8" s="466"/>
      <c r="L8" s="466"/>
      <c r="M8" s="345" t="s">
        <v>198</v>
      </c>
      <c r="N8" s="345" t="s">
        <v>199</v>
      </c>
      <c r="O8" s="512"/>
      <c r="P8" s="466"/>
      <c r="Q8" s="345" t="s">
        <v>198</v>
      </c>
      <c r="R8" s="345" t="s">
        <v>199</v>
      </c>
      <c r="S8" s="512"/>
      <c r="T8" s="345"/>
      <c r="U8" s="507"/>
      <c r="V8" s="466"/>
      <c r="W8" s="345" t="s">
        <v>198</v>
      </c>
      <c r="X8" s="345" t="s">
        <v>535</v>
      </c>
      <c r="Y8" s="507"/>
      <c r="Z8" s="466"/>
      <c r="AA8" s="512"/>
      <c r="AB8" s="512"/>
      <c r="AC8" s="466"/>
      <c r="AD8" s="466"/>
    </row>
    <row r="9" spans="1:30" s="5" customFormat="1" ht="35.35" customHeight="1">
      <c r="A9" s="437"/>
      <c r="B9" s="438" t="s">
        <v>4</v>
      </c>
      <c r="C9" s="438"/>
      <c r="D9" s="439"/>
      <c r="E9" s="438"/>
      <c r="F9" s="438"/>
      <c r="G9" s="437"/>
      <c r="H9" s="440"/>
      <c r="I9" s="440"/>
      <c r="J9" s="440">
        <f t="shared" ref="J9:AB9" si="0">J10+J34+J36</f>
        <v>603580</v>
      </c>
      <c r="K9" s="440">
        <f t="shared" si="0"/>
        <v>490640</v>
      </c>
      <c r="L9" s="440">
        <f t="shared" si="0"/>
        <v>947534</v>
      </c>
      <c r="M9" s="440">
        <f t="shared" si="0"/>
        <v>0</v>
      </c>
      <c r="N9" s="440">
        <f t="shared" si="0"/>
        <v>0</v>
      </c>
      <c r="O9" s="440">
        <f t="shared" si="0"/>
        <v>23015.173999999999</v>
      </c>
      <c r="P9" s="440">
        <f t="shared" si="0"/>
        <v>490640</v>
      </c>
      <c r="Q9" s="440">
        <f t="shared" si="0"/>
        <v>0</v>
      </c>
      <c r="R9" s="440">
        <f t="shared" si="0"/>
        <v>0</v>
      </c>
      <c r="S9" s="440">
        <f t="shared" si="0"/>
        <v>20015.173999999999</v>
      </c>
      <c r="T9" s="440">
        <f t="shared" si="0"/>
        <v>0</v>
      </c>
      <c r="U9" s="440">
        <f t="shared" si="0"/>
        <v>0</v>
      </c>
      <c r="V9" s="440">
        <f t="shared" si="0"/>
        <v>0</v>
      </c>
      <c r="W9" s="440">
        <f t="shared" si="0"/>
        <v>0</v>
      </c>
      <c r="X9" s="440">
        <f t="shared" si="0"/>
        <v>0</v>
      </c>
      <c r="Y9" s="440">
        <f t="shared" si="0"/>
        <v>263838</v>
      </c>
      <c r="Z9" s="440">
        <f t="shared" si="0"/>
        <v>263838</v>
      </c>
      <c r="AA9" s="440">
        <f t="shared" si="0"/>
        <v>0</v>
      </c>
      <c r="AB9" s="440">
        <f t="shared" si="0"/>
        <v>0</v>
      </c>
      <c r="AC9" s="441"/>
      <c r="AD9" s="309"/>
    </row>
    <row r="10" spans="1:30" s="5" customFormat="1" ht="48.75" customHeight="1">
      <c r="A10" s="123" t="s">
        <v>5</v>
      </c>
      <c r="B10" s="124" t="s">
        <v>536</v>
      </c>
      <c r="C10" s="124"/>
      <c r="D10" s="310"/>
      <c r="E10" s="124"/>
      <c r="F10" s="124"/>
      <c r="G10" s="125"/>
      <c r="H10" s="311">
        <f>H11+H31+H32+H33</f>
        <v>712816</v>
      </c>
      <c r="I10" s="311">
        <f t="shared" ref="I10:Z10" si="1">I11+I31+I32+I33</f>
        <v>553565</v>
      </c>
      <c r="J10" s="311">
        <f t="shared" si="1"/>
        <v>584036</v>
      </c>
      <c r="K10" s="311">
        <f t="shared" si="1"/>
        <v>471096</v>
      </c>
      <c r="L10" s="311">
        <f t="shared" si="1"/>
        <v>900975</v>
      </c>
      <c r="M10" s="311">
        <f t="shared" si="1"/>
        <v>0</v>
      </c>
      <c r="N10" s="311">
        <f t="shared" si="1"/>
        <v>0</v>
      </c>
      <c r="O10" s="311">
        <f t="shared" si="1"/>
        <v>22362</v>
      </c>
      <c r="P10" s="311">
        <f t="shared" si="1"/>
        <v>471096</v>
      </c>
      <c r="Q10" s="311">
        <f t="shared" si="1"/>
        <v>0</v>
      </c>
      <c r="R10" s="311">
        <f t="shared" si="1"/>
        <v>0</v>
      </c>
      <c r="S10" s="311">
        <f t="shared" si="1"/>
        <v>19362</v>
      </c>
      <c r="T10" s="311">
        <f t="shared" si="1"/>
        <v>0</v>
      </c>
      <c r="U10" s="311">
        <f t="shared" si="1"/>
        <v>0</v>
      </c>
      <c r="V10" s="311">
        <f t="shared" si="1"/>
        <v>0</v>
      </c>
      <c r="W10" s="311">
        <f t="shared" si="1"/>
        <v>0</v>
      </c>
      <c r="X10" s="311">
        <f t="shared" si="1"/>
        <v>0</v>
      </c>
      <c r="Y10" s="311">
        <f t="shared" si="1"/>
        <v>252716</v>
      </c>
      <c r="Z10" s="311">
        <f t="shared" si="1"/>
        <v>252716</v>
      </c>
      <c r="AA10" s="311">
        <f>+AA11+AA31</f>
        <v>0</v>
      </c>
      <c r="AB10" s="311"/>
      <c r="AC10" s="126"/>
      <c r="AD10" s="126"/>
    </row>
    <row r="11" spans="1:30" s="6" customFormat="1" ht="32.4" customHeight="1">
      <c r="A11" s="123" t="s">
        <v>6</v>
      </c>
      <c r="B11" s="124" t="s">
        <v>537</v>
      </c>
      <c r="C11" s="124"/>
      <c r="D11" s="310"/>
      <c r="E11" s="124"/>
      <c r="F11" s="124"/>
      <c r="G11" s="123"/>
      <c r="H11" s="311">
        <f>SUM(H12:H30)</f>
        <v>504200</v>
      </c>
      <c r="I11" s="311">
        <f t="shared" ref="I11:Z11" si="2">SUM(I12:I30)</f>
        <v>378450</v>
      </c>
      <c r="J11" s="311">
        <f t="shared" si="2"/>
        <v>84309</v>
      </c>
      <c r="K11" s="311">
        <f t="shared" si="2"/>
        <v>84309</v>
      </c>
      <c r="L11" s="311">
        <f t="shared" si="2"/>
        <v>378450</v>
      </c>
      <c r="M11" s="311">
        <f t="shared" si="2"/>
        <v>0</v>
      </c>
      <c r="N11" s="311">
        <f t="shared" si="2"/>
        <v>0</v>
      </c>
      <c r="O11" s="311">
        <f t="shared" si="2"/>
        <v>22362</v>
      </c>
      <c r="P11" s="311">
        <f t="shared" si="2"/>
        <v>84309</v>
      </c>
      <c r="Q11" s="311">
        <f t="shared" si="2"/>
        <v>0</v>
      </c>
      <c r="R11" s="311">
        <f t="shared" si="2"/>
        <v>0</v>
      </c>
      <c r="S11" s="311">
        <f t="shared" si="2"/>
        <v>19362</v>
      </c>
      <c r="T11" s="311">
        <f t="shared" si="2"/>
        <v>0</v>
      </c>
      <c r="U11" s="311">
        <f t="shared" si="2"/>
        <v>0</v>
      </c>
      <c r="V11" s="311">
        <f t="shared" si="2"/>
        <v>0</v>
      </c>
      <c r="W11" s="311">
        <f t="shared" si="2"/>
        <v>0</v>
      </c>
      <c r="X11" s="311">
        <f t="shared" si="2"/>
        <v>0</v>
      </c>
      <c r="Y11" s="311">
        <f t="shared" si="2"/>
        <v>143368</v>
      </c>
      <c r="Z11" s="311">
        <f t="shared" si="2"/>
        <v>143368</v>
      </c>
      <c r="AA11" s="311"/>
      <c r="AB11" s="311"/>
      <c r="AC11" s="132"/>
      <c r="AD11" s="132"/>
    </row>
    <row r="12" spans="1:30" s="5" customFormat="1" ht="63.7" customHeight="1">
      <c r="A12" s="125">
        <v>1</v>
      </c>
      <c r="B12" s="129" t="s">
        <v>538</v>
      </c>
      <c r="C12" s="129"/>
      <c r="D12" s="312"/>
      <c r="E12" s="129"/>
      <c r="F12" s="129"/>
      <c r="G12" s="125"/>
      <c r="H12" s="313">
        <v>32000</v>
      </c>
      <c r="I12" s="313">
        <v>24000</v>
      </c>
      <c r="J12" s="313">
        <f>K12</f>
        <v>2800</v>
      </c>
      <c r="K12" s="313">
        <f>3500-467-233</f>
        <v>2800</v>
      </c>
      <c r="L12" s="313">
        <v>24000</v>
      </c>
      <c r="M12" s="313"/>
      <c r="N12" s="313"/>
      <c r="O12" s="313">
        <v>2267</v>
      </c>
      <c r="P12" s="313">
        <f>K12</f>
        <v>2800</v>
      </c>
      <c r="Q12" s="313"/>
      <c r="R12" s="313"/>
      <c r="S12" s="313">
        <v>2267</v>
      </c>
      <c r="T12" s="313"/>
      <c r="U12" s="313"/>
      <c r="V12" s="313"/>
      <c r="W12" s="313"/>
      <c r="X12" s="313"/>
      <c r="Y12" s="313">
        <f>+Z12</f>
        <v>10886</v>
      </c>
      <c r="Z12" s="313">
        <f>8618+2268</f>
        <v>10886</v>
      </c>
      <c r="AA12" s="313"/>
      <c r="AB12" s="313"/>
      <c r="AC12" s="126"/>
      <c r="AD12" s="126" t="s">
        <v>582</v>
      </c>
    </row>
    <row r="13" spans="1:30" s="5" customFormat="1" ht="63.7" customHeight="1">
      <c r="A13" s="125">
        <v>2</v>
      </c>
      <c r="B13" s="129" t="s">
        <v>539</v>
      </c>
      <c r="C13" s="129"/>
      <c r="D13" s="312"/>
      <c r="E13" s="129"/>
      <c r="F13" s="129"/>
      <c r="G13" s="125"/>
      <c r="H13" s="313">
        <v>31650</v>
      </c>
      <c r="I13" s="313">
        <v>23750</v>
      </c>
      <c r="J13" s="313">
        <f>K13</f>
        <v>2318</v>
      </c>
      <c r="K13" s="313">
        <f>3000-682</f>
        <v>2318</v>
      </c>
      <c r="L13" s="313">
        <v>23750</v>
      </c>
      <c r="M13" s="313"/>
      <c r="N13" s="313"/>
      <c r="O13" s="313">
        <f>S13</f>
        <v>1818</v>
      </c>
      <c r="P13" s="313">
        <f>K13</f>
        <v>2318</v>
      </c>
      <c r="Q13" s="313"/>
      <c r="R13" s="313"/>
      <c r="S13" s="313">
        <v>1818</v>
      </c>
      <c r="T13" s="313"/>
      <c r="U13" s="313"/>
      <c r="V13" s="313"/>
      <c r="W13" s="313"/>
      <c r="X13" s="313"/>
      <c r="Y13" s="313">
        <f t="shared" ref="Y13:Y30" si="3">+Z13</f>
        <v>11250</v>
      </c>
      <c r="Z13" s="313">
        <f>10000+1250</f>
        <v>11250</v>
      </c>
      <c r="AA13" s="313"/>
      <c r="AB13" s="313"/>
      <c r="AC13" s="126"/>
      <c r="AD13" s="126" t="str">
        <f>AD12</f>
        <v>Ban QLDA ĐT XD CT NN và PTNT</v>
      </c>
    </row>
    <row r="14" spans="1:30" s="5" customFormat="1" ht="65.25" customHeight="1">
      <c r="A14" s="125">
        <v>3</v>
      </c>
      <c r="B14" s="129" t="s">
        <v>540</v>
      </c>
      <c r="C14" s="129"/>
      <c r="D14" s="312"/>
      <c r="E14" s="129"/>
      <c r="F14" s="129"/>
      <c r="G14" s="314" t="s">
        <v>541</v>
      </c>
      <c r="H14" s="313">
        <v>14400</v>
      </c>
      <c r="I14" s="313">
        <v>10800</v>
      </c>
      <c r="J14" s="313">
        <v>7560</v>
      </c>
      <c r="K14" s="313">
        <v>7560</v>
      </c>
      <c r="L14" s="313">
        <v>10800</v>
      </c>
      <c r="M14" s="313"/>
      <c r="N14" s="313"/>
      <c r="O14" s="313">
        <v>482</v>
      </c>
      <c r="P14" s="313">
        <v>7560</v>
      </c>
      <c r="Q14" s="313"/>
      <c r="R14" s="313"/>
      <c r="S14" s="313">
        <v>482</v>
      </c>
      <c r="T14" s="313"/>
      <c r="U14" s="313"/>
      <c r="V14" s="313"/>
      <c r="W14" s="313"/>
      <c r="X14" s="313"/>
      <c r="Y14" s="313">
        <f t="shared" si="3"/>
        <v>3240</v>
      </c>
      <c r="Z14" s="313">
        <v>3240</v>
      </c>
      <c r="AA14" s="313"/>
      <c r="AB14" s="313"/>
      <c r="AC14" s="126"/>
      <c r="AD14" s="126" t="s">
        <v>583</v>
      </c>
    </row>
    <row r="15" spans="1:30" s="5" customFormat="1" ht="76.599999999999994" customHeight="1">
      <c r="A15" s="125">
        <v>4</v>
      </c>
      <c r="B15" s="129" t="s">
        <v>542</v>
      </c>
      <c r="C15" s="129"/>
      <c r="D15" s="312"/>
      <c r="E15" s="129"/>
      <c r="F15" s="129"/>
      <c r="G15" s="315" t="s">
        <v>543</v>
      </c>
      <c r="H15" s="313">
        <v>14000</v>
      </c>
      <c r="I15" s="313">
        <v>10500</v>
      </c>
      <c r="J15" s="313">
        <v>7350</v>
      </c>
      <c r="K15" s="313">
        <f>3100+4250</f>
        <v>7350</v>
      </c>
      <c r="L15" s="313">
        <v>10500</v>
      </c>
      <c r="M15" s="313"/>
      <c r="N15" s="313"/>
      <c r="O15" s="313">
        <v>510</v>
      </c>
      <c r="P15" s="313">
        <v>7350</v>
      </c>
      <c r="Q15" s="313"/>
      <c r="R15" s="313"/>
      <c r="S15" s="313">
        <v>510</v>
      </c>
      <c r="T15" s="313"/>
      <c r="U15" s="313"/>
      <c r="V15" s="313"/>
      <c r="W15" s="313"/>
      <c r="X15" s="313"/>
      <c r="Y15" s="313">
        <f t="shared" si="3"/>
        <v>3150</v>
      </c>
      <c r="Z15" s="313">
        <v>3150</v>
      </c>
      <c r="AA15" s="313"/>
      <c r="AB15" s="313"/>
      <c r="AC15" s="126"/>
      <c r="AD15" s="126" t="s">
        <v>583</v>
      </c>
    </row>
    <row r="16" spans="1:30" s="5" customFormat="1" ht="75.75" customHeight="1">
      <c r="A16" s="125">
        <v>5</v>
      </c>
      <c r="B16" s="129" t="s">
        <v>544</v>
      </c>
      <c r="C16" s="129"/>
      <c r="D16" s="312"/>
      <c r="E16" s="129"/>
      <c r="F16" s="129"/>
      <c r="G16" s="315" t="s">
        <v>545</v>
      </c>
      <c r="H16" s="313">
        <v>11000</v>
      </c>
      <c r="I16" s="313">
        <v>8250</v>
      </c>
      <c r="J16" s="313">
        <f t="shared" ref="J16:J21" si="4">K16</f>
        <v>5775</v>
      </c>
      <c r="K16" s="313">
        <f>3100+2675</f>
        <v>5775</v>
      </c>
      <c r="L16" s="313">
        <v>8250</v>
      </c>
      <c r="M16" s="313"/>
      <c r="N16" s="313"/>
      <c r="O16" s="313">
        <v>474</v>
      </c>
      <c r="P16" s="313">
        <v>5775</v>
      </c>
      <c r="Q16" s="313"/>
      <c r="R16" s="313"/>
      <c r="S16" s="313">
        <v>474</v>
      </c>
      <c r="T16" s="313"/>
      <c r="U16" s="313"/>
      <c r="V16" s="313"/>
      <c r="W16" s="313"/>
      <c r="X16" s="313"/>
      <c r="Y16" s="313">
        <f t="shared" si="3"/>
        <v>2475</v>
      </c>
      <c r="Z16" s="313">
        <v>2475</v>
      </c>
      <c r="AA16" s="313"/>
      <c r="AB16" s="313"/>
      <c r="AC16" s="126"/>
      <c r="AD16" s="126" t="s">
        <v>583</v>
      </c>
    </row>
    <row r="17" spans="1:30" s="5" customFormat="1" ht="63" customHeight="1">
      <c r="A17" s="125">
        <v>6</v>
      </c>
      <c r="B17" s="129" t="s">
        <v>608</v>
      </c>
      <c r="C17" s="129"/>
      <c r="D17" s="312"/>
      <c r="E17" s="129"/>
      <c r="F17" s="129"/>
      <c r="G17" s="125"/>
      <c r="H17" s="313">
        <v>12000</v>
      </c>
      <c r="I17" s="313">
        <v>9000</v>
      </c>
      <c r="J17" s="313">
        <f t="shared" si="4"/>
        <v>1469</v>
      </c>
      <c r="K17" s="313">
        <f>4500-3031</f>
        <v>1469</v>
      </c>
      <c r="L17" s="313">
        <v>9000</v>
      </c>
      <c r="M17" s="313"/>
      <c r="N17" s="313"/>
      <c r="O17" s="313">
        <v>969</v>
      </c>
      <c r="P17" s="313">
        <f>K17</f>
        <v>1469</v>
      </c>
      <c r="Q17" s="313"/>
      <c r="R17" s="313"/>
      <c r="S17" s="313">
        <v>969</v>
      </c>
      <c r="T17" s="313"/>
      <c r="U17" s="313"/>
      <c r="V17" s="313"/>
      <c r="W17" s="313"/>
      <c r="X17" s="313"/>
      <c r="Y17" s="313">
        <f t="shared" si="3"/>
        <v>4000</v>
      </c>
      <c r="Z17" s="313">
        <v>4000</v>
      </c>
      <c r="AA17" s="313"/>
      <c r="AB17" s="313"/>
      <c r="AC17" s="126"/>
      <c r="AD17" s="126" t="s">
        <v>582</v>
      </c>
    </row>
    <row r="18" spans="1:30" s="5" customFormat="1" ht="82.55" customHeight="1">
      <c r="A18" s="125">
        <v>7</v>
      </c>
      <c r="B18" s="129" t="s">
        <v>546</v>
      </c>
      <c r="C18" s="129"/>
      <c r="D18" s="312"/>
      <c r="E18" s="129"/>
      <c r="F18" s="129"/>
      <c r="G18" s="334" t="s">
        <v>569</v>
      </c>
      <c r="H18" s="313">
        <v>14800</v>
      </c>
      <c r="I18" s="313">
        <v>7500</v>
      </c>
      <c r="J18" s="313">
        <f t="shared" si="4"/>
        <v>7268</v>
      </c>
      <c r="K18" s="313">
        <f>2600+2400+2268</f>
        <v>7268</v>
      </c>
      <c r="L18" s="313">
        <v>7500</v>
      </c>
      <c r="M18" s="313"/>
      <c r="N18" s="313"/>
      <c r="O18" s="313">
        <v>685</v>
      </c>
      <c r="P18" s="313">
        <f>K18</f>
        <v>7268</v>
      </c>
      <c r="Q18" s="313"/>
      <c r="R18" s="313"/>
      <c r="S18" s="313">
        <v>685</v>
      </c>
      <c r="T18" s="313"/>
      <c r="U18" s="313"/>
      <c r="V18" s="313"/>
      <c r="W18" s="313"/>
      <c r="X18" s="313"/>
      <c r="Y18" s="313">
        <f t="shared" si="3"/>
        <v>232</v>
      </c>
      <c r="Z18" s="313">
        <v>232</v>
      </c>
      <c r="AA18" s="313"/>
      <c r="AB18" s="313"/>
      <c r="AC18" s="126"/>
      <c r="AD18" s="126" t="s">
        <v>582</v>
      </c>
    </row>
    <row r="19" spans="1:30" s="5" customFormat="1" ht="81" customHeight="1">
      <c r="A19" s="125">
        <v>8</v>
      </c>
      <c r="B19" s="129" t="s">
        <v>547</v>
      </c>
      <c r="C19" s="129"/>
      <c r="D19" s="312"/>
      <c r="E19" s="129"/>
      <c r="F19" s="129"/>
      <c r="G19" s="334" t="s">
        <v>570</v>
      </c>
      <c r="H19" s="313">
        <v>11200</v>
      </c>
      <c r="I19" s="313">
        <v>5500</v>
      </c>
      <c r="J19" s="313">
        <f t="shared" si="4"/>
        <v>5250</v>
      </c>
      <c r="K19" s="313">
        <f>2500+1500+1250</f>
        <v>5250</v>
      </c>
      <c r="L19" s="313">
        <v>5500</v>
      </c>
      <c r="M19" s="313"/>
      <c r="N19" s="313"/>
      <c r="O19" s="313">
        <v>644</v>
      </c>
      <c r="P19" s="313">
        <v>5250</v>
      </c>
      <c r="Q19" s="313"/>
      <c r="R19" s="313"/>
      <c r="S19" s="313">
        <v>644</v>
      </c>
      <c r="T19" s="313"/>
      <c r="U19" s="313"/>
      <c r="V19" s="313"/>
      <c r="W19" s="313"/>
      <c r="X19" s="313"/>
      <c r="Y19" s="313">
        <f t="shared" si="3"/>
        <v>250</v>
      </c>
      <c r="Z19" s="313">
        <v>250</v>
      </c>
      <c r="AA19" s="313"/>
      <c r="AB19" s="313"/>
      <c r="AC19" s="126"/>
      <c r="AD19" s="126" t="s">
        <v>582</v>
      </c>
    </row>
    <row r="20" spans="1:30" s="5" customFormat="1" ht="80.349999999999994" customHeight="1">
      <c r="A20" s="125">
        <v>9</v>
      </c>
      <c r="B20" s="129" t="s">
        <v>548</v>
      </c>
      <c r="C20" s="129"/>
      <c r="D20" s="312"/>
      <c r="E20" s="129"/>
      <c r="F20" s="129"/>
      <c r="G20" s="315" t="s">
        <v>549</v>
      </c>
      <c r="H20" s="313">
        <v>14500</v>
      </c>
      <c r="I20" s="313">
        <v>12450</v>
      </c>
      <c r="J20" s="313">
        <f t="shared" si="4"/>
        <v>8715</v>
      </c>
      <c r="K20" s="313">
        <f>3000+5715</f>
        <v>8715</v>
      </c>
      <c r="L20" s="313">
        <v>12450</v>
      </c>
      <c r="M20" s="313"/>
      <c r="N20" s="313"/>
      <c r="O20" s="313">
        <v>513</v>
      </c>
      <c r="P20" s="313">
        <v>8715</v>
      </c>
      <c r="Q20" s="313"/>
      <c r="R20" s="313"/>
      <c r="S20" s="313">
        <v>513</v>
      </c>
      <c r="T20" s="313"/>
      <c r="U20" s="313"/>
      <c r="V20" s="313"/>
      <c r="W20" s="313"/>
      <c r="X20" s="313"/>
      <c r="Y20" s="313">
        <f t="shared" si="3"/>
        <v>3735</v>
      </c>
      <c r="Z20" s="313">
        <v>3735</v>
      </c>
      <c r="AA20" s="313"/>
      <c r="AB20" s="313"/>
      <c r="AC20" s="126"/>
      <c r="AD20" s="126" t="s">
        <v>583</v>
      </c>
    </row>
    <row r="21" spans="1:30" s="5" customFormat="1" ht="56.25" customHeight="1">
      <c r="A21" s="125">
        <v>10</v>
      </c>
      <c r="B21" s="129" t="s">
        <v>550</v>
      </c>
      <c r="C21" s="129"/>
      <c r="D21" s="312"/>
      <c r="E21" s="129"/>
      <c r="F21" s="129"/>
      <c r="G21" s="125"/>
      <c r="H21" s="313">
        <v>40000</v>
      </c>
      <c r="I21" s="313">
        <v>30000</v>
      </c>
      <c r="J21" s="313">
        <f t="shared" si="4"/>
        <v>5500</v>
      </c>
      <c r="K21" s="313">
        <v>5500</v>
      </c>
      <c r="L21" s="313">
        <v>30000</v>
      </c>
      <c r="M21" s="313"/>
      <c r="N21" s="313"/>
      <c r="O21" s="313">
        <v>1500</v>
      </c>
      <c r="P21" s="313">
        <v>5500</v>
      </c>
      <c r="Q21" s="313"/>
      <c r="R21" s="313"/>
      <c r="S21" s="313">
        <v>1500</v>
      </c>
      <c r="T21" s="313"/>
      <c r="U21" s="313"/>
      <c r="V21" s="313"/>
      <c r="W21" s="313"/>
      <c r="X21" s="313"/>
      <c r="Y21" s="313">
        <f t="shared" si="3"/>
        <v>12000</v>
      </c>
      <c r="Z21" s="313">
        <v>12000</v>
      </c>
      <c r="AA21" s="313"/>
      <c r="AB21" s="313"/>
      <c r="AC21" s="126"/>
      <c r="AD21" s="126" t="s">
        <v>582</v>
      </c>
    </row>
    <row r="22" spans="1:30" s="5" customFormat="1" ht="70.5" customHeight="1">
      <c r="A22" s="125">
        <v>11</v>
      </c>
      <c r="B22" s="129" t="s">
        <v>551</v>
      </c>
      <c r="C22" s="129"/>
      <c r="D22" s="312"/>
      <c r="E22" s="129"/>
      <c r="F22" s="129"/>
      <c r="G22" s="125"/>
      <c r="H22" s="313">
        <v>13000</v>
      </c>
      <c r="I22" s="313">
        <v>9750</v>
      </c>
      <c r="J22" s="313">
        <v>5000</v>
      </c>
      <c r="K22" s="313">
        <v>5000</v>
      </c>
      <c r="L22" s="313">
        <v>9750</v>
      </c>
      <c r="M22" s="313"/>
      <c r="N22" s="313"/>
      <c r="O22" s="313">
        <v>500</v>
      </c>
      <c r="P22" s="313">
        <v>5000</v>
      </c>
      <c r="Q22" s="313"/>
      <c r="R22" s="313"/>
      <c r="S22" s="313">
        <v>500</v>
      </c>
      <c r="T22" s="313"/>
      <c r="U22" s="313"/>
      <c r="V22" s="313"/>
      <c r="W22" s="313"/>
      <c r="X22" s="313"/>
      <c r="Y22" s="313">
        <f t="shared" si="3"/>
        <v>4750</v>
      </c>
      <c r="Z22" s="313">
        <v>4750</v>
      </c>
      <c r="AA22" s="313"/>
      <c r="AB22" s="313"/>
      <c r="AC22" s="126"/>
      <c r="AD22" s="126" t="s">
        <v>582</v>
      </c>
    </row>
    <row r="23" spans="1:30" s="5" customFormat="1" ht="61.5" customHeight="1">
      <c r="A23" s="125">
        <v>12</v>
      </c>
      <c r="B23" s="129" t="s">
        <v>552</v>
      </c>
      <c r="C23" s="129"/>
      <c r="D23" s="312"/>
      <c r="E23" s="129"/>
      <c r="F23" s="129"/>
      <c r="G23" s="125"/>
      <c r="H23" s="313">
        <v>68650</v>
      </c>
      <c r="I23" s="313">
        <v>51500</v>
      </c>
      <c r="J23" s="313">
        <f>K23</f>
        <v>5350</v>
      </c>
      <c r="K23" s="313">
        <f>2000+3000+350</f>
        <v>5350</v>
      </c>
      <c r="L23" s="313">
        <v>51500</v>
      </c>
      <c r="M23" s="313"/>
      <c r="N23" s="313"/>
      <c r="O23" s="313">
        <v>2000</v>
      </c>
      <c r="P23" s="313">
        <f>K23</f>
        <v>5350</v>
      </c>
      <c r="Q23" s="313"/>
      <c r="R23" s="313"/>
      <c r="S23" s="313">
        <v>2000</v>
      </c>
      <c r="T23" s="313"/>
      <c r="U23" s="313"/>
      <c r="V23" s="313"/>
      <c r="W23" s="313"/>
      <c r="X23" s="313"/>
      <c r="Y23" s="313">
        <f t="shared" si="3"/>
        <v>17000</v>
      </c>
      <c r="Z23" s="313">
        <v>17000</v>
      </c>
      <c r="AA23" s="313"/>
      <c r="AB23" s="313"/>
      <c r="AC23" s="126"/>
      <c r="AD23" s="126" t="s">
        <v>582</v>
      </c>
    </row>
    <row r="24" spans="1:30" s="5" customFormat="1" ht="62.35" customHeight="1">
      <c r="A24" s="125">
        <v>13</v>
      </c>
      <c r="B24" s="129" t="s">
        <v>553</v>
      </c>
      <c r="C24" s="129"/>
      <c r="D24" s="312"/>
      <c r="E24" s="129"/>
      <c r="F24" s="129"/>
      <c r="G24" s="125"/>
      <c r="H24" s="313">
        <v>62950</v>
      </c>
      <c r="I24" s="313">
        <v>47200</v>
      </c>
      <c r="J24" s="313">
        <f>K24</f>
        <v>6195</v>
      </c>
      <c r="K24" s="313">
        <f>6000+195</f>
        <v>6195</v>
      </c>
      <c r="L24" s="313">
        <v>47200</v>
      </c>
      <c r="M24" s="313"/>
      <c r="N24" s="313"/>
      <c r="O24" s="313">
        <v>5000</v>
      </c>
      <c r="P24" s="313">
        <f>K24</f>
        <v>6195</v>
      </c>
      <c r="Q24" s="313"/>
      <c r="R24" s="313"/>
      <c r="S24" s="313">
        <v>2000</v>
      </c>
      <c r="T24" s="313"/>
      <c r="U24" s="313"/>
      <c r="V24" s="313"/>
      <c r="W24" s="313"/>
      <c r="X24" s="313"/>
      <c r="Y24" s="313">
        <f t="shared" si="3"/>
        <v>16000</v>
      </c>
      <c r="Z24" s="313">
        <v>16000</v>
      </c>
      <c r="AA24" s="313"/>
      <c r="AB24" s="313"/>
      <c r="AC24" s="126"/>
      <c r="AD24" s="126" t="s">
        <v>582</v>
      </c>
    </row>
    <row r="25" spans="1:30" s="5" customFormat="1" ht="62.35" customHeight="1">
      <c r="A25" s="125">
        <v>14</v>
      </c>
      <c r="B25" s="129" t="s">
        <v>554</v>
      </c>
      <c r="C25" s="129"/>
      <c r="D25" s="312"/>
      <c r="E25" s="129"/>
      <c r="F25" s="129"/>
      <c r="G25" s="125"/>
      <c r="H25" s="313">
        <v>62960</v>
      </c>
      <c r="I25" s="313">
        <v>49160</v>
      </c>
      <c r="J25" s="313">
        <v>4000</v>
      </c>
      <c r="K25" s="313">
        <v>4000</v>
      </c>
      <c r="L25" s="313">
        <v>41450</v>
      </c>
      <c r="M25" s="313"/>
      <c r="N25" s="313"/>
      <c r="O25" s="313">
        <v>2000</v>
      </c>
      <c r="P25" s="313">
        <v>4000</v>
      </c>
      <c r="Q25" s="313"/>
      <c r="R25" s="313"/>
      <c r="S25" s="313">
        <v>2000</v>
      </c>
      <c r="T25" s="313"/>
      <c r="U25" s="313"/>
      <c r="V25" s="313"/>
      <c r="W25" s="313"/>
      <c r="X25" s="313"/>
      <c r="Y25" s="313">
        <f t="shared" si="3"/>
        <v>17000</v>
      </c>
      <c r="Z25" s="313">
        <v>17000</v>
      </c>
      <c r="AA25" s="313"/>
      <c r="AB25" s="313"/>
      <c r="AC25" s="126"/>
      <c r="AD25" s="126" t="s">
        <v>582</v>
      </c>
    </row>
    <row r="26" spans="1:30" s="5" customFormat="1" ht="59.95" customHeight="1">
      <c r="A26" s="125">
        <v>15</v>
      </c>
      <c r="B26" s="129" t="s">
        <v>609</v>
      </c>
      <c r="C26" s="129"/>
      <c r="D26" s="312"/>
      <c r="E26" s="129"/>
      <c r="F26" s="129"/>
      <c r="G26" s="125"/>
      <c r="H26" s="313">
        <v>52290</v>
      </c>
      <c r="I26" s="313">
        <v>37290</v>
      </c>
      <c r="J26" s="313">
        <v>5759</v>
      </c>
      <c r="K26" s="313">
        <v>5759</v>
      </c>
      <c r="L26" s="313">
        <v>45000</v>
      </c>
      <c r="M26" s="313"/>
      <c r="N26" s="313"/>
      <c r="O26" s="313">
        <v>2000</v>
      </c>
      <c r="P26" s="313">
        <v>5759</v>
      </c>
      <c r="Q26" s="313"/>
      <c r="R26" s="313"/>
      <c r="S26" s="313">
        <v>2000</v>
      </c>
      <c r="T26" s="313"/>
      <c r="U26" s="313"/>
      <c r="V26" s="313"/>
      <c r="W26" s="313"/>
      <c r="X26" s="313"/>
      <c r="Y26" s="313">
        <f t="shared" si="3"/>
        <v>12800</v>
      </c>
      <c r="Z26" s="313">
        <v>12800</v>
      </c>
      <c r="AA26" s="313"/>
      <c r="AB26" s="313"/>
      <c r="AC26" s="126"/>
      <c r="AD26" s="126" t="s">
        <v>582</v>
      </c>
    </row>
    <row r="27" spans="1:30" s="5" customFormat="1" ht="57.05" customHeight="1">
      <c r="A27" s="125">
        <v>16</v>
      </c>
      <c r="B27" s="129" t="s">
        <v>555</v>
      </c>
      <c r="C27" s="129"/>
      <c r="D27" s="312"/>
      <c r="E27" s="129"/>
      <c r="F27" s="129"/>
      <c r="G27" s="125"/>
      <c r="H27" s="313">
        <v>14800</v>
      </c>
      <c r="I27" s="313">
        <v>11100</v>
      </c>
      <c r="J27" s="313">
        <v>4000</v>
      </c>
      <c r="K27" s="313">
        <v>4000</v>
      </c>
      <c r="L27" s="313">
        <v>11100</v>
      </c>
      <c r="M27" s="313"/>
      <c r="N27" s="313"/>
      <c r="O27" s="313">
        <v>1000</v>
      </c>
      <c r="P27" s="313">
        <v>4000</v>
      </c>
      <c r="Q27" s="313"/>
      <c r="R27" s="313"/>
      <c r="S27" s="313">
        <v>1000</v>
      </c>
      <c r="T27" s="313"/>
      <c r="U27" s="313"/>
      <c r="V27" s="313"/>
      <c r="W27" s="313"/>
      <c r="X27" s="313"/>
      <c r="Y27" s="313">
        <f t="shared" si="3"/>
        <v>4100</v>
      </c>
      <c r="Z27" s="313">
        <v>4100</v>
      </c>
      <c r="AA27" s="313"/>
      <c r="AB27" s="313"/>
      <c r="AC27" s="126"/>
      <c r="AD27" s="126" t="s">
        <v>582</v>
      </c>
    </row>
    <row r="28" spans="1:30" s="5" customFormat="1" ht="59.3" customHeight="1">
      <c r="A28" s="125">
        <v>17</v>
      </c>
      <c r="B28" s="129" t="s">
        <v>556</v>
      </c>
      <c r="C28" s="129"/>
      <c r="D28" s="312"/>
      <c r="E28" s="129"/>
      <c r="F28" s="129"/>
      <c r="G28" s="125"/>
      <c r="H28" s="313">
        <v>14500</v>
      </c>
      <c r="I28" s="313">
        <v>13000</v>
      </c>
      <c r="J28" s="313"/>
      <c r="K28" s="313"/>
      <c r="L28" s="313">
        <f>I28</f>
        <v>13000</v>
      </c>
      <c r="M28" s="313"/>
      <c r="N28" s="313"/>
      <c r="O28" s="313"/>
      <c r="P28" s="313"/>
      <c r="Q28" s="313"/>
      <c r="R28" s="313"/>
      <c r="S28" s="313"/>
      <c r="T28" s="313"/>
      <c r="U28" s="313"/>
      <c r="V28" s="313"/>
      <c r="W28" s="313"/>
      <c r="X28" s="313"/>
      <c r="Y28" s="313">
        <f t="shared" si="3"/>
        <v>9000</v>
      </c>
      <c r="Z28" s="313">
        <v>9000</v>
      </c>
      <c r="AA28" s="313"/>
      <c r="AB28" s="313"/>
      <c r="AC28" s="126"/>
      <c r="AD28" s="126" t="s">
        <v>583</v>
      </c>
    </row>
    <row r="29" spans="1:30" s="5" customFormat="1" ht="59.3" customHeight="1">
      <c r="A29" s="125">
        <v>18</v>
      </c>
      <c r="B29" s="129" t="s">
        <v>557</v>
      </c>
      <c r="C29" s="129"/>
      <c r="D29" s="312"/>
      <c r="E29" s="129"/>
      <c r="F29" s="129"/>
      <c r="G29" s="125"/>
      <c r="H29" s="313">
        <v>11000</v>
      </c>
      <c r="I29" s="313">
        <v>10000</v>
      </c>
      <c r="J29" s="313"/>
      <c r="K29" s="313"/>
      <c r="L29" s="313">
        <f t="shared" ref="L29:L30" si="5">I29</f>
        <v>10000</v>
      </c>
      <c r="M29" s="313"/>
      <c r="N29" s="313"/>
      <c r="O29" s="313"/>
      <c r="P29" s="313"/>
      <c r="Q29" s="313"/>
      <c r="R29" s="313"/>
      <c r="S29" s="313"/>
      <c r="T29" s="313"/>
      <c r="U29" s="313"/>
      <c r="V29" s="313"/>
      <c r="W29" s="313"/>
      <c r="X29" s="313"/>
      <c r="Y29" s="313">
        <f t="shared" si="3"/>
        <v>6500</v>
      </c>
      <c r="Z29" s="313">
        <v>6500</v>
      </c>
      <c r="AA29" s="313"/>
      <c r="AB29" s="313"/>
      <c r="AC29" s="126"/>
      <c r="AD29" s="126" t="s">
        <v>583</v>
      </c>
    </row>
    <row r="30" spans="1:30" s="5" customFormat="1" ht="59.3" customHeight="1">
      <c r="A30" s="125">
        <v>19</v>
      </c>
      <c r="B30" s="129" t="s">
        <v>558</v>
      </c>
      <c r="C30" s="129"/>
      <c r="D30" s="312"/>
      <c r="E30" s="129"/>
      <c r="F30" s="129"/>
      <c r="G30" s="125"/>
      <c r="H30" s="313">
        <v>8500</v>
      </c>
      <c r="I30" s="313">
        <v>7700</v>
      </c>
      <c r="J30" s="313"/>
      <c r="K30" s="313"/>
      <c r="L30" s="313">
        <f t="shared" si="5"/>
        <v>7700</v>
      </c>
      <c r="M30" s="313"/>
      <c r="N30" s="313"/>
      <c r="O30" s="313"/>
      <c r="P30" s="313"/>
      <c r="Q30" s="313"/>
      <c r="R30" s="313"/>
      <c r="S30" s="313"/>
      <c r="T30" s="313"/>
      <c r="U30" s="313"/>
      <c r="V30" s="313"/>
      <c r="W30" s="313"/>
      <c r="X30" s="313"/>
      <c r="Y30" s="313">
        <f t="shared" si="3"/>
        <v>5000</v>
      </c>
      <c r="Z30" s="313">
        <v>5000</v>
      </c>
      <c r="AA30" s="313"/>
      <c r="AB30" s="313"/>
      <c r="AC30" s="126"/>
      <c r="AD30" s="126" t="s">
        <v>583</v>
      </c>
    </row>
    <row r="31" spans="1:30" s="6" customFormat="1" ht="32.4" customHeight="1">
      <c r="A31" s="123" t="s">
        <v>7</v>
      </c>
      <c r="B31" s="124" t="s">
        <v>559</v>
      </c>
      <c r="C31" s="124"/>
      <c r="D31" s="310"/>
      <c r="E31" s="124"/>
      <c r="F31" s="124"/>
      <c r="G31" s="123"/>
      <c r="H31" s="311"/>
      <c r="I31" s="311"/>
      <c r="J31" s="311">
        <v>410230</v>
      </c>
      <c r="K31" s="311">
        <v>302290</v>
      </c>
      <c r="L31" s="311">
        <f>702000-350000+410</f>
        <v>352410</v>
      </c>
      <c r="M31" s="311"/>
      <c r="N31" s="311"/>
      <c r="O31" s="311"/>
      <c r="P31" s="311">
        <v>302290</v>
      </c>
      <c r="Q31" s="311"/>
      <c r="R31" s="311"/>
      <c r="S31" s="311"/>
      <c r="T31" s="311"/>
      <c r="U31" s="311"/>
      <c r="V31" s="311"/>
      <c r="W31" s="311"/>
      <c r="X31" s="311"/>
      <c r="Y31" s="311">
        <f>+Z31</f>
        <v>40242</v>
      </c>
      <c r="Z31" s="311">
        <v>40242</v>
      </c>
      <c r="AA31" s="311"/>
      <c r="AB31" s="311"/>
      <c r="AC31" s="132"/>
      <c r="AD31" s="132"/>
    </row>
    <row r="32" spans="1:30" s="6" customFormat="1" ht="50.95" customHeight="1">
      <c r="A32" s="123" t="s">
        <v>54</v>
      </c>
      <c r="B32" s="124" t="s">
        <v>560</v>
      </c>
      <c r="C32" s="124"/>
      <c r="D32" s="310"/>
      <c r="E32" s="124"/>
      <c r="F32" s="124"/>
      <c r="G32" s="123"/>
      <c r="H32" s="311"/>
      <c r="I32" s="311">
        <v>5000</v>
      </c>
      <c r="J32" s="311">
        <v>1940</v>
      </c>
      <c r="K32" s="311">
        <v>1940</v>
      </c>
      <c r="L32" s="311">
        <v>5000</v>
      </c>
      <c r="M32" s="311"/>
      <c r="N32" s="311"/>
      <c r="O32" s="311"/>
      <c r="P32" s="311">
        <v>1940</v>
      </c>
      <c r="Q32" s="311"/>
      <c r="R32" s="311"/>
      <c r="S32" s="311"/>
      <c r="T32" s="311"/>
      <c r="U32" s="311"/>
      <c r="V32" s="311"/>
      <c r="W32" s="311"/>
      <c r="X32" s="311"/>
      <c r="Y32" s="311">
        <v>3060</v>
      </c>
      <c r="Z32" s="311">
        <v>3060</v>
      </c>
      <c r="AA32" s="311"/>
      <c r="AB32" s="311"/>
      <c r="AC32" s="132"/>
      <c r="AD32" s="132" t="s">
        <v>584</v>
      </c>
    </row>
    <row r="33" spans="1:30" s="6" customFormat="1" ht="48.75" customHeight="1">
      <c r="A33" s="123" t="s">
        <v>320</v>
      </c>
      <c r="B33" s="124" t="s">
        <v>561</v>
      </c>
      <c r="C33" s="124"/>
      <c r="D33" s="310"/>
      <c r="E33" s="124"/>
      <c r="F33" s="124"/>
      <c r="G33" s="123"/>
      <c r="H33" s="311">
        <v>208616</v>
      </c>
      <c r="I33" s="311">
        <f>5000+165115</f>
        <v>170115</v>
      </c>
      <c r="J33" s="311">
        <f>82557+5000</f>
        <v>87557</v>
      </c>
      <c r="K33" s="311">
        <v>82557</v>
      </c>
      <c r="L33" s="311">
        <v>165115</v>
      </c>
      <c r="M33" s="311"/>
      <c r="N33" s="311"/>
      <c r="O33" s="311"/>
      <c r="P33" s="311">
        <v>82557</v>
      </c>
      <c r="Q33" s="311"/>
      <c r="R33" s="311"/>
      <c r="S33" s="311"/>
      <c r="T33" s="311"/>
      <c r="U33" s="311"/>
      <c r="V33" s="311"/>
      <c r="W33" s="311"/>
      <c r="X33" s="311"/>
      <c r="Y33" s="311">
        <v>66046</v>
      </c>
      <c r="Z33" s="311">
        <v>66046</v>
      </c>
      <c r="AA33" s="311"/>
      <c r="AB33" s="311"/>
      <c r="AC33" s="132"/>
      <c r="AD33" s="132"/>
    </row>
    <row r="34" spans="1:30" ht="48.75" customHeight="1">
      <c r="A34" s="123" t="s">
        <v>8</v>
      </c>
      <c r="B34" s="130" t="s">
        <v>562</v>
      </c>
      <c r="C34" s="130"/>
      <c r="D34" s="316"/>
      <c r="E34" s="130"/>
      <c r="F34" s="130"/>
      <c r="G34" s="132"/>
      <c r="H34" s="311">
        <f>+H35</f>
        <v>31812</v>
      </c>
      <c r="I34" s="311">
        <f t="shared" ref="I34:AB34" si="6">+I35</f>
        <v>12007</v>
      </c>
      <c r="J34" s="311">
        <f t="shared" si="6"/>
        <v>4697</v>
      </c>
      <c r="K34" s="311">
        <f t="shared" si="6"/>
        <v>4697</v>
      </c>
      <c r="L34" s="311">
        <f t="shared" si="6"/>
        <v>12007</v>
      </c>
      <c r="M34" s="311">
        <f t="shared" si="6"/>
        <v>0</v>
      </c>
      <c r="N34" s="311">
        <f t="shared" si="6"/>
        <v>0</v>
      </c>
      <c r="O34" s="311">
        <f t="shared" si="6"/>
        <v>653.17399999999998</v>
      </c>
      <c r="P34" s="311">
        <f t="shared" si="6"/>
        <v>4697</v>
      </c>
      <c r="Q34" s="311">
        <f t="shared" si="6"/>
        <v>0</v>
      </c>
      <c r="R34" s="311">
        <f t="shared" si="6"/>
        <v>0</v>
      </c>
      <c r="S34" s="311">
        <f t="shared" si="6"/>
        <v>653.17399999999998</v>
      </c>
      <c r="T34" s="311">
        <f t="shared" si="6"/>
        <v>0</v>
      </c>
      <c r="U34" s="311">
        <f t="shared" si="6"/>
        <v>0</v>
      </c>
      <c r="V34" s="311">
        <f t="shared" si="6"/>
        <v>0</v>
      </c>
      <c r="W34" s="311">
        <f t="shared" si="6"/>
        <v>0</v>
      </c>
      <c r="X34" s="311">
        <f t="shared" si="6"/>
        <v>0</v>
      </c>
      <c r="Y34" s="311">
        <f t="shared" si="6"/>
        <v>4392</v>
      </c>
      <c r="Z34" s="311">
        <f t="shared" si="6"/>
        <v>4392</v>
      </c>
      <c r="AA34" s="311">
        <f t="shared" si="6"/>
        <v>0</v>
      </c>
      <c r="AB34" s="311">
        <f t="shared" si="6"/>
        <v>0</v>
      </c>
      <c r="AC34" s="132"/>
      <c r="AD34" s="132"/>
    </row>
    <row r="35" spans="1:30" ht="104.7" customHeight="1">
      <c r="A35" s="125">
        <v>1</v>
      </c>
      <c r="B35" s="127" t="s">
        <v>563</v>
      </c>
      <c r="C35" s="129"/>
      <c r="D35" s="312" t="s">
        <v>564</v>
      </c>
      <c r="E35" s="129"/>
      <c r="F35" s="129"/>
      <c r="G35" s="126" t="s">
        <v>565</v>
      </c>
      <c r="H35" s="313">
        <v>31812</v>
      </c>
      <c r="I35" s="313">
        <v>12007</v>
      </c>
      <c r="J35" s="313">
        <v>4697</v>
      </c>
      <c r="K35" s="313">
        <f>1041+3656</f>
        <v>4697</v>
      </c>
      <c r="L35" s="313">
        <v>12007</v>
      </c>
      <c r="M35" s="317"/>
      <c r="N35" s="317"/>
      <c r="O35" s="313">
        <v>653.17399999999998</v>
      </c>
      <c r="P35" s="313">
        <v>4697</v>
      </c>
      <c r="Q35" s="313"/>
      <c r="R35" s="313"/>
      <c r="S35" s="313">
        <v>653.17399999999998</v>
      </c>
      <c r="T35" s="317"/>
      <c r="U35" s="317"/>
      <c r="V35" s="317"/>
      <c r="W35" s="317"/>
      <c r="X35" s="317"/>
      <c r="Y35" s="313">
        <v>4392</v>
      </c>
      <c r="Z35" s="313">
        <v>4392</v>
      </c>
      <c r="AA35" s="317"/>
      <c r="AB35" s="317"/>
      <c r="AC35" s="126"/>
      <c r="AD35" s="126" t="s">
        <v>585</v>
      </c>
    </row>
    <row r="36" spans="1:30" ht="70.5" customHeight="1">
      <c r="A36" s="318" t="s">
        <v>17</v>
      </c>
      <c r="B36" s="319" t="s">
        <v>566</v>
      </c>
      <c r="C36" s="319"/>
      <c r="D36" s="320"/>
      <c r="E36" s="319"/>
      <c r="F36" s="319"/>
      <c r="G36" s="321"/>
      <c r="H36" s="322"/>
      <c r="I36" s="322"/>
      <c r="J36" s="322">
        <v>14847</v>
      </c>
      <c r="K36" s="322">
        <f>6253+8594</f>
        <v>14847</v>
      </c>
      <c r="L36" s="322">
        <v>34552</v>
      </c>
      <c r="M36" s="322">
        <v>0</v>
      </c>
      <c r="N36" s="322">
        <v>0</v>
      </c>
      <c r="O36" s="322">
        <v>0</v>
      </c>
      <c r="P36" s="322">
        <v>14847</v>
      </c>
      <c r="Q36" s="322">
        <v>0</v>
      </c>
      <c r="R36" s="322">
        <v>0</v>
      </c>
      <c r="S36" s="322">
        <v>0</v>
      </c>
      <c r="T36" s="322">
        <v>0</v>
      </c>
      <c r="U36" s="322">
        <v>0</v>
      </c>
      <c r="V36" s="322">
        <v>0</v>
      </c>
      <c r="W36" s="322">
        <v>0</v>
      </c>
      <c r="X36" s="322">
        <v>0</v>
      </c>
      <c r="Y36" s="322">
        <v>6730</v>
      </c>
      <c r="Z36" s="322">
        <v>6730</v>
      </c>
      <c r="AA36" s="322"/>
      <c r="AB36" s="322"/>
      <c r="AC36" s="10"/>
      <c r="AD36" s="10"/>
    </row>
    <row r="37" spans="1:30" ht="17.2">
      <c r="Z37" s="500" t="s">
        <v>612</v>
      </c>
      <c r="AA37" s="501"/>
      <c r="AB37" s="501"/>
      <c r="AC37" s="501"/>
    </row>
  </sheetData>
  <mergeCells count="38">
    <mergeCell ref="AD4:AD8"/>
    <mergeCell ref="AA7:AA8"/>
    <mergeCell ref="AB7:AB8"/>
    <mergeCell ref="Z6:AB6"/>
    <mergeCell ref="K6:K8"/>
    <mergeCell ref="L6:O6"/>
    <mergeCell ref="P6:S6"/>
    <mergeCell ref="U6:U8"/>
    <mergeCell ref="V6:X6"/>
    <mergeCell ref="L7:L8"/>
    <mergeCell ref="O7:O8"/>
    <mergeCell ref="P7:P8"/>
    <mergeCell ref="S7:S8"/>
    <mergeCell ref="V7:V8"/>
    <mergeCell ref="L4:T5"/>
    <mergeCell ref="U4:X5"/>
    <mergeCell ref="J4:K5"/>
    <mergeCell ref="Y4:AB5"/>
    <mergeCell ref="AC4:AC8"/>
    <mergeCell ref="W7:X7"/>
    <mergeCell ref="Z7:Z8"/>
    <mergeCell ref="Y6:Y8"/>
    <mergeCell ref="Z37:AC37"/>
    <mergeCell ref="A1:AC1"/>
    <mergeCell ref="A2:AC2"/>
    <mergeCell ref="Z3:AC3"/>
    <mergeCell ref="A4:A8"/>
    <mergeCell ref="B4:B8"/>
    <mergeCell ref="C4:C8"/>
    <mergeCell ref="D4:D8"/>
    <mergeCell ref="E4:E8"/>
    <mergeCell ref="F4:F8"/>
    <mergeCell ref="G4:I4"/>
    <mergeCell ref="G5:G8"/>
    <mergeCell ref="H5:I5"/>
    <mergeCell ref="H6:H8"/>
    <mergeCell ref="I6:I8"/>
    <mergeCell ref="J6:J8"/>
  </mergeCells>
  <printOptions horizontalCentered="1"/>
  <pageMargins left="0.5" right="0.5" top="0.5" bottom="0.5" header="0.3" footer="0.3"/>
  <pageSetup paperSize="9" scale="58" fitToHeight="0" orientation="landscape" r:id="rId1"/>
  <headerFooter>
    <oddFooter>&amp;C&amp;P</oddFooter>
  </headerFooter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W28"/>
  <sheetViews>
    <sheetView topLeftCell="A2" zoomScale="70" zoomScaleNormal="70" workbookViewId="0">
      <selection activeCell="AF70" sqref="AF70:AQ70"/>
    </sheetView>
  </sheetViews>
  <sheetFormatPr defaultColWidth="9.09765625" defaultRowHeight="17.75"/>
  <cols>
    <col min="1" max="1" width="8.09765625" style="109" customWidth="1"/>
    <col min="2" max="2" width="63" style="112" customWidth="1"/>
    <col min="3" max="3" width="10.3984375" style="112" hidden="1" customWidth="1"/>
    <col min="4" max="4" width="12.3984375" style="135" customWidth="1"/>
    <col min="5" max="7" width="12.3984375" style="135" hidden="1" customWidth="1"/>
    <col min="8" max="8" width="13" style="96" customWidth="1"/>
    <col min="9" max="9" width="13.3984375" style="99" customWidth="1"/>
    <col min="10" max="10" width="13.8984375" style="99" customWidth="1"/>
    <col min="11" max="11" width="13.3984375" style="99" hidden="1" customWidth="1"/>
    <col min="12" max="12" width="14.09765625" style="99" hidden="1" customWidth="1"/>
    <col min="13" max="16" width="14.09765625" style="99" customWidth="1"/>
    <col min="17" max="17" width="14.09765625" style="99" hidden="1" customWidth="1"/>
    <col min="18" max="18" width="14.09765625" style="99" customWidth="1"/>
    <col min="19" max="19" width="29" style="99" hidden="1" customWidth="1"/>
    <col min="20" max="20" width="13.09765625" style="99" customWidth="1"/>
    <col min="21" max="21" width="15.59765625" style="1" hidden="1" customWidth="1"/>
    <col min="22" max="22" width="12.3984375" style="1" hidden="1" customWidth="1"/>
    <col min="23" max="23" width="10.3984375" style="1" hidden="1" customWidth="1"/>
    <col min="24" max="24" width="0" style="1" hidden="1" customWidth="1"/>
    <col min="25" max="16384" width="9.09765625" style="1"/>
  </cols>
  <sheetData>
    <row r="1" spans="1:23" s="136" customFormat="1" ht="37.549999999999997" customHeight="1">
      <c r="A1" s="477" t="s">
        <v>587</v>
      </c>
      <c r="B1" s="477"/>
      <c r="C1" s="477"/>
      <c r="D1" s="477"/>
      <c r="E1" s="477"/>
      <c r="F1" s="477"/>
      <c r="G1" s="477"/>
      <c r="H1" s="477"/>
      <c r="I1" s="477"/>
      <c r="J1" s="477"/>
      <c r="K1" s="477"/>
      <c r="L1" s="477"/>
      <c r="M1" s="477"/>
      <c r="N1" s="477"/>
      <c r="O1" s="477"/>
      <c r="P1" s="477"/>
      <c r="Q1" s="477"/>
      <c r="R1" s="477"/>
      <c r="S1" s="477"/>
      <c r="T1" s="477"/>
    </row>
    <row r="2" spans="1:23" s="136" customFormat="1" ht="37.549999999999997" customHeight="1">
      <c r="A2" s="478" t="s">
        <v>328</v>
      </c>
      <c r="B2" s="478"/>
      <c r="C2" s="478"/>
      <c r="D2" s="478"/>
      <c r="E2" s="478"/>
      <c r="F2" s="478"/>
      <c r="G2" s="478"/>
      <c r="H2" s="478"/>
      <c r="I2" s="478"/>
      <c r="J2" s="478"/>
      <c r="K2" s="478"/>
      <c r="L2" s="478"/>
      <c r="M2" s="478"/>
      <c r="N2" s="478"/>
      <c r="O2" s="478"/>
      <c r="P2" s="478"/>
      <c r="Q2" s="478"/>
      <c r="R2" s="478"/>
      <c r="S2" s="478"/>
      <c r="T2" s="478"/>
    </row>
    <row r="3" spans="1:23" s="136" customFormat="1" ht="26.45" customHeight="1">
      <c r="A3" s="479" t="s">
        <v>0</v>
      </c>
      <c r="B3" s="479"/>
      <c r="C3" s="479"/>
      <c r="D3" s="479"/>
      <c r="E3" s="479"/>
      <c r="F3" s="479"/>
      <c r="G3" s="479"/>
      <c r="H3" s="479"/>
      <c r="I3" s="479"/>
      <c r="J3" s="479"/>
      <c r="K3" s="479"/>
      <c r="L3" s="479"/>
      <c r="M3" s="479"/>
      <c r="N3" s="479"/>
      <c r="O3" s="479"/>
      <c r="P3" s="479"/>
      <c r="Q3" s="479"/>
      <c r="R3" s="479"/>
      <c r="S3" s="479"/>
      <c r="T3" s="479"/>
    </row>
    <row r="4" spans="1:23" s="136" customFormat="1" ht="39.049999999999997" customHeight="1">
      <c r="A4" s="470" t="s">
        <v>264</v>
      </c>
      <c r="B4" s="470" t="s">
        <v>11</v>
      </c>
      <c r="C4" s="470" t="s">
        <v>12</v>
      </c>
      <c r="D4" s="521" t="s">
        <v>73</v>
      </c>
      <c r="E4" s="508" t="s">
        <v>278</v>
      </c>
      <c r="F4" s="513"/>
      <c r="G4" s="509"/>
      <c r="H4" s="508" t="s">
        <v>13</v>
      </c>
      <c r="I4" s="513"/>
      <c r="J4" s="509"/>
      <c r="K4" s="470" t="s">
        <v>334</v>
      </c>
      <c r="L4" s="470" t="s">
        <v>335</v>
      </c>
      <c r="M4" s="514" t="s">
        <v>336</v>
      </c>
      <c r="N4" s="514"/>
      <c r="O4" s="514"/>
      <c r="P4" s="514"/>
      <c r="Q4" s="515" t="s">
        <v>337</v>
      </c>
      <c r="R4" s="515" t="s">
        <v>332</v>
      </c>
      <c r="S4" s="515" t="s">
        <v>14</v>
      </c>
      <c r="T4" s="470" t="s">
        <v>2</v>
      </c>
    </row>
    <row r="5" spans="1:23" s="38" customFormat="1" ht="26.35" customHeight="1">
      <c r="A5" s="447"/>
      <c r="B5" s="447"/>
      <c r="C5" s="447"/>
      <c r="D5" s="457"/>
      <c r="E5" s="470" t="s">
        <v>338</v>
      </c>
      <c r="F5" s="518" t="s">
        <v>15</v>
      </c>
      <c r="G5" s="519"/>
      <c r="H5" s="470" t="s">
        <v>338</v>
      </c>
      <c r="I5" s="518" t="s">
        <v>15</v>
      </c>
      <c r="J5" s="519"/>
      <c r="K5" s="447"/>
      <c r="L5" s="447"/>
      <c r="M5" s="514" t="s">
        <v>339</v>
      </c>
      <c r="N5" s="520" t="s">
        <v>1</v>
      </c>
      <c r="O5" s="520"/>
      <c r="P5" s="520"/>
      <c r="Q5" s="516"/>
      <c r="R5" s="516"/>
      <c r="S5" s="516"/>
      <c r="T5" s="447"/>
    </row>
    <row r="6" spans="1:23" s="38" customFormat="1" ht="18.7" customHeight="1">
      <c r="A6" s="447"/>
      <c r="B6" s="447"/>
      <c r="C6" s="447"/>
      <c r="D6" s="457"/>
      <c r="E6" s="447"/>
      <c r="F6" s="470" t="s">
        <v>16</v>
      </c>
      <c r="G6" s="470" t="s">
        <v>340</v>
      </c>
      <c r="H6" s="447"/>
      <c r="I6" s="470" t="s">
        <v>16</v>
      </c>
      <c r="J6" s="470" t="s">
        <v>340</v>
      </c>
      <c r="K6" s="447"/>
      <c r="L6" s="447"/>
      <c r="M6" s="514"/>
      <c r="N6" s="514" t="s">
        <v>341</v>
      </c>
      <c r="O6" s="515" t="s">
        <v>342</v>
      </c>
      <c r="P6" s="514" t="s">
        <v>343</v>
      </c>
      <c r="Q6" s="516"/>
      <c r="R6" s="516"/>
      <c r="S6" s="516"/>
      <c r="T6" s="447"/>
    </row>
    <row r="7" spans="1:23" s="38" customFormat="1">
      <c r="A7" s="447"/>
      <c r="B7" s="447"/>
      <c r="C7" s="447"/>
      <c r="D7" s="457"/>
      <c r="E7" s="447"/>
      <c r="F7" s="447"/>
      <c r="G7" s="447"/>
      <c r="H7" s="447"/>
      <c r="I7" s="447"/>
      <c r="J7" s="447"/>
      <c r="K7" s="447"/>
      <c r="L7" s="447"/>
      <c r="M7" s="514"/>
      <c r="N7" s="514"/>
      <c r="O7" s="516"/>
      <c r="P7" s="514"/>
      <c r="Q7" s="516"/>
      <c r="R7" s="516"/>
      <c r="S7" s="516"/>
      <c r="T7" s="447"/>
    </row>
    <row r="8" spans="1:23" s="38" customFormat="1" ht="29.25" customHeight="1">
      <c r="A8" s="448"/>
      <c r="B8" s="448"/>
      <c r="C8" s="448"/>
      <c r="D8" s="458"/>
      <c r="E8" s="448"/>
      <c r="F8" s="448"/>
      <c r="G8" s="448"/>
      <c r="H8" s="448"/>
      <c r="I8" s="448"/>
      <c r="J8" s="448"/>
      <c r="K8" s="448"/>
      <c r="L8" s="448"/>
      <c r="M8" s="514"/>
      <c r="N8" s="514"/>
      <c r="O8" s="517"/>
      <c r="P8" s="514"/>
      <c r="Q8" s="517"/>
      <c r="R8" s="517"/>
      <c r="S8" s="517"/>
      <c r="T8" s="448"/>
    </row>
    <row r="9" spans="1:23" s="65" customFormat="1" ht="38.25" customHeight="1">
      <c r="A9" s="137"/>
      <c r="B9" s="138" t="s">
        <v>344</v>
      </c>
      <c r="C9" s="139"/>
      <c r="D9" s="140"/>
      <c r="E9" s="140"/>
      <c r="F9" s="140"/>
      <c r="G9" s="140"/>
      <c r="H9" s="141"/>
      <c r="I9" s="142"/>
      <c r="J9" s="142"/>
      <c r="K9" s="142"/>
      <c r="L9" s="142"/>
      <c r="M9" s="142">
        <f>+M10+M11</f>
        <v>7512947</v>
      </c>
      <c r="N9" s="142">
        <f t="shared" ref="N9:Q9" si="0">+N10+N11</f>
        <v>1407947</v>
      </c>
      <c r="O9" s="142">
        <f t="shared" si="0"/>
        <v>1609000</v>
      </c>
      <c r="P9" s="142">
        <f t="shared" si="0"/>
        <v>1707196</v>
      </c>
      <c r="Q9" s="142">
        <f t="shared" si="0"/>
        <v>2776000</v>
      </c>
      <c r="R9" s="142">
        <f>+R10+R11</f>
        <v>1900000</v>
      </c>
      <c r="S9" s="142"/>
      <c r="T9" s="141"/>
      <c r="U9" s="65">
        <v>1900000</v>
      </c>
      <c r="V9" s="65">
        <f>+U9-R9</f>
        <v>0</v>
      </c>
    </row>
    <row r="10" spans="1:23" s="144" customFormat="1" ht="30.05" customHeight="1">
      <c r="A10" s="66" t="s">
        <v>9</v>
      </c>
      <c r="B10" s="143" t="s">
        <v>345</v>
      </c>
      <c r="C10" s="67"/>
      <c r="D10" s="45"/>
      <c r="E10" s="45"/>
      <c r="F10" s="45"/>
      <c r="G10" s="45"/>
      <c r="H10" s="66"/>
      <c r="I10" s="122"/>
      <c r="J10" s="122"/>
      <c r="K10" s="122"/>
      <c r="L10" s="122"/>
      <c r="M10" s="122">
        <v>6129385</v>
      </c>
      <c r="N10" s="122">
        <v>1329385</v>
      </c>
      <c r="O10" s="122">
        <v>1295401</v>
      </c>
      <c r="P10" s="122">
        <v>1325415</v>
      </c>
      <c r="Q10" s="122">
        <v>2179184</v>
      </c>
      <c r="R10" s="122">
        <v>1536640</v>
      </c>
      <c r="S10" s="122"/>
      <c r="T10" s="66"/>
      <c r="V10" s="65">
        <f t="shared" ref="V10:V25" si="1">M10-N10-O10-P10</f>
        <v>2179184</v>
      </c>
      <c r="W10" s="65">
        <f t="shared" ref="W10:W25" si="2">V10-R10</f>
        <v>642544</v>
      </c>
    </row>
    <row r="11" spans="1:23" s="144" customFormat="1" ht="30.05" customHeight="1">
      <c r="A11" s="145" t="s">
        <v>10</v>
      </c>
      <c r="B11" s="146" t="s">
        <v>346</v>
      </c>
      <c r="C11" s="147"/>
      <c r="D11" s="148"/>
      <c r="E11" s="148"/>
      <c r="F11" s="148"/>
      <c r="G11" s="148"/>
      <c r="H11" s="145"/>
      <c r="I11" s="149"/>
      <c r="J11" s="149"/>
      <c r="K11" s="149"/>
      <c r="L11" s="149"/>
      <c r="M11" s="149">
        <f>+SUBTOTAL(109,M12:M25)</f>
        <v>1383562</v>
      </c>
      <c r="N11" s="149">
        <f t="shared" ref="N11:R11" si="3">+SUBTOTAL(109,N12:N25)</f>
        <v>78562</v>
      </c>
      <c r="O11" s="149">
        <f t="shared" si="3"/>
        <v>313599</v>
      </c>
      <c r="P11" s="149">
        <f t="shared" si="3"/>
        <v>381781</v>
      </c>
      <c r="Q11" s="149">
        <f t="shared" si="3"/>
        <v>596816</v>
      </c>
      <c r="R11" s="149">
        <f t="shared" si="3"/>
        <v>363360</v>
      </c>
      <c r="S11" s="149"/>
      <c r="T11" s="150"/>
      <c r="V11" s="65">
        <f t="shared" si="1"/>
        <v>609620</v>
      </c>
      <c r="W11" s="65">
        <f t="shared" si="2"/>
        <v>246260</v>
      </c>
    </row>
    <row r="12" spans="1:23" s="144" customFormat="1" ht="30.05" hidden="1" customHeight="1">
      <c r="A12" s="145" t="s">
        <v>5</v>
      </c>
      <c r="B12" s="146" t="s">
        <v>347</v>
      </c>
      <c r="C12" s="147"/>
      <c r="D12" s="148"/>
      <c r="E12" s="148"/>
      <c r="F12" s="148"/>
      <c r="G12" s="148"/>
      <c r="H12" s="145"/>
      <c r="I12" s="149"/>
      <c r="J12" s="149"/>
      <c r="K12" s="149"/>
      <c r="L12" s="149"/>
      <c r="M12" s="149">
        <v>100000</v>
      </c>
      <c r="N12" s="149">
        <v>0</v>
      </c>
      <c r="O12" s="149">
        <v>50000</v>
      </c>
      <c r="P12" s="149">
        <v>50000</v>
      </c>
      <c r="Q12" s="149">
        <v>0</v>
      </c>
      <c r="R12" s="149">
        <v>0</v>
      </c>
      <c r="S12" s="151"/>
      <c r="T12" s="150"/>
      <c r="V12" s="65">
        <f t="shared" si="1"/>
        <v>0</v>
      </c>
      <c r="W12" s="65">
        <f t="shared" si="2"/>
        <v>0</v>
      </c>
    </row>
    <row r="13" spans="1:23" s="153" customFormat="1" ht="45.7" customHeight="1">
      <c r="A13" s="145" t="s">
        <v>5</v>
      </c>
      <c r="B13" s="146" t="s">
        <v>348</v>
      </c>
      <c r="C13" s="147"/>
      <c r="D13" s="148"/>
      <c r="E13" s="148"/>
      <c r="F13" s="148"/>
      <c r="G13" s="148"/>
      <c r="H13" s="145"/>
      <c r="I13" s="149"/>
      <c r="J13" s="149"/>
      <c r="K13" s="149"/>
      <c r="L13" s="149"/>
      <c r="M13" s="149">
        <v>256500</v>
      </c>
      <c r="N13" s="149">
        <v>16500</v>
      </c>
      <c r="O13" s="149">
        <v>38500</v>
      </c>
      <c r="P13" s="149">
        <v>31350</v>
      </c>
      <c r="Q13" s="149">
        <v>170150</v>
      </c>
      <c r="R13" s="149">
        <v>31350</v>
      </c>
      <c r="S13" s="152"/>
      <c r="T13" s="150"/>
      <c r="V13" s="65">
        <f t="shared" si="1"/>
        <v>170150</v>
      </c>
      <c r="W13" s="65">
        <f t="shared" si="2"/>
        <v>138800</v>
      </c>
    </row>
    <row r="14" spans="1:23" s="69" customFormat="1" ht="54.7" customHeight="1">
      <c r="A14" s="145" t="s">
        <v>8</v>
      </c>
      <c r="B14" s="146" t="s">
        <v>349</v>
      </c>
      <c r="C14" s="147"/>
      <c r="D14" s="148"/>
      <c r="E14" s="148"/>
      <c r="F14" s="148"/>
      <c r="G14" s="148"/>
      <c r="H14" s="145"/>
      <c r="I14" s="149"/>
      <c r="J14" s="149"/>
      <c r="K14" s="149"/>
      <c r="L14" s="149"/>
      <c r="M14" s="149">
        <v>127062</v>
      </c>
      <c r="N14" s="149">
        <v>27062</v>
      </c>
      <c r="O14" s="149">
        <v>24099</v>
      </c>
      <c r="P14" s="149">
        <v>47458</v>
      </c>
      <c r="Q14" s="149">
        <v>28443</v>
      </c>
      <c r="R14" s="149">
        <v>36336</v>
      </c>
      <c r="S14" s="152"/>
      <c r="T14" s="150"/>
      <c r="V14" s="65">
        <f t="shared" si="1"/>
        <v>28443</v>
      </c>
      <c r="W14" s="65">
        <f t="shared" si="2"/>
        <v>-7893</v>
      </c>
    </row>
    <row r="15" spans="1:23" s="69" customFormat="1" ht="63" customHeight="1">
      <c r="A15" s="145" t="s">
        <v>17</v>
      </c>
      <c r="B15" s="146" t="s">
        <v>350</v>
      </c>
      <c r="C15" s="147"/>
      <c r="D15" s="148"/>
      <c r="E15" s="148"/>
      <c r="F15" s="148"/>
      <c r="G15" s="148"/>
      <c r="H15" s="145"/>
      <c r="I15" s="149"/>
      <c r="J15" s="149"/>
      <c r="K15" s="149"/>
      <c r="L15" s="149"/>
      <c r="M15" s="149">
        <v>225000</v>
      </c>
      <c r="N15" s="149">
        <v>35000</v>
      </c>
      <c r="O15" s="149">
        <v>50000</v>
      </c>
      <c r="P15" s="149">
        <v>45000</v>
      </c>
      <c r="Q15" s="149">
        <v>95000</v>
      </c>
      <c r="R15" s="149">
        <v>95000</v>
      </c>
      <c r="S15" s="152"/>
      <c r="T15" s="150"/>
      <c r="U15" s="344"/>
      <c r="V15" s="65">
        <f t="shared" si="1"/>
        <v>95000</v>
      </c>
      <c r="W15" s="65">
        <f t="shared" si="2"/>
        <v>0</v>
      </c>
    </row>
    <row r="16" spans="1:23" s="69" customFormat="1" ht="48.75" hidden="1" customHeight="1">
      <c r="A16" s="145" t="s">
        <v>19</v>
      </c>
      <c r="B16" s="146" t="s">
        <v>351</v>
      </c>
      <c r="C16" s="147"/>
      <c r="D16" s="148"/>
      <c r="E16" s="148"/>
      <c r="F16" s="148"/>
      <c r="G16" s="148"/>
      <c r="H16" s="145"/>
      <c r="I16" s="149">
        <f>+SUBTOTAL(109,I17:I18)</f>
        <v>0</v>
      </c>
      <c r="J16" s="149">
        <f t="shared" ref="J16:T16" si="4">+SUBTOTAL(109,J17:J18)</f>
        <v>0</v>
      </c>
      <c r="K16" s="149">
        <f t="shared" si="4"/>
        <v>0</v>
      </c>
      <c r="L16" s="149">
        <f t="shared" si="4"/>
        <v>0</v>
      </c>
      <c r="M16" s="149">
        <f t="shared" si="4"/>
        <v>0</v>
      </c>
      <c r="N16" s="149">
        <f t="shared" si="4"/>
        <v>0</v>
      </c>
      <c r="O16" s="149">
        <f t="shared" si="4"/>
        <v>0</v>
      </c>
      <c r="P16" s="149">
        <f t="shared" si="4"/>
        <v>0</v>
      </c>
      <c r="Q16" s="149">
        <f t="shared" si="4"/>
        <v>0</v>
      </c>
      <c r="R16" s="149">
        <f t="shared" si="4"/>
        <v>0</v>
      </c>
      <c r="S16" s="149">
        <f t="shared" si="4"/>
        <v>0</v>
      </c>
      <c r="T16" s="149">
        <f t="shared" si="4"/>
        <v>0</v>
      </c>
      <c r="V16" s="69">
        <f t="shared" si="1"/>
        <v>0</v>
      </c>
      <c r="W16" s="69">
        <f t="shared" si="2"/>
        <v>0</v>
      </c>
    </row>
    <row r="17" spans="1:23" s="65" customFormat="1" ht="42.8" hidden="1" customHeight="1">
      <c r="A17" s="150">
        <v>1</v>
      </c>
      <c r="B17" s="154" t="s">
        <v>352</v>
      </c>
      <c r="C17" s="155"/>
      <c r="D17" s="156"/>
      <c r="E17" s="156"/>
      <c r="F17" s="156"/>
      <c r="G17" s="156"/>
      <c r="H17" s="150"/>
      <c r="I17" s="157"/>
      <c r="J17" s="157"/>
      <c r="K17" s="157"/>
      <c r="L17" s="157"/>
      <c r="M17" s="157"/>
      <c r="N17" s="157"/>
      <c r="O17" s="157"/>
      <c r="P17" s="157"/>
      <c r="Q17" s="157"/>
      <c r="R17" s="157"/>
      <c r="S17" s="157"/>
      <c r="T17" s="150"/>
      <c r="V17" s="65">
        <f t="shared" si="1"/>
        <v>0</v>
      </c>
      <c r="W17" s="65">
        <f t="shared" si="2"/>
        <v>0</v>
      </c>
    </row>
    <row r="18" spans="1:23" s="144" customFormat="1" ht="88.65" hidden="1">
      <c r="A18" s="158" t="s">
        <v>91</v>
      </c>
      <c r="B18" s="159" t="s">
        <v>353</v>
      </c>
      <c r="C18" s="160"/>
      <c r="D18" s="161">
        <v>7004892</v>
      </c>
      <c r="E18" s="161"/>
      <c r="F18" s="161"/>
      <c r="G18" s="161"/>
      <c r="H18" s="158" t="s">
        <v>354</v>
      </c>
      <c r="I18" s="162">
        <v>66892</v>
      </c>
      <c r="J18" s="162">
        <v>66892</v>
      </c>
      <c r="K18" s="162"/>
      <c r="L18" s="162"/>
      <c r="M18" s="162">
        <v>54804</v>
      </c>
      <c r="N18" s="162">
        <v>0</v>
      </c>
      <c r="O18" s="162">
        <v>12000</v>
      </c>
      <c r="P18" s="162">
        <f>30000+12804</f>
        <v>42804</v>
      </c>
      <c r="Q18" s="162">
        <v>12804</v>
      </c>
      <c r="R18" s="162">
        <v>0</v>
      </c>
      <c r="S18" s="162"/>
      <c r="T18" s="158"/>
      <c r="V18" s="65">
        <f t="shared" si="1"/>
        <v>0</v>
      </c>
      <c r="W18" s="65">
        <f t="shared" si="2"/>
        <v>0</v>
      </c>
    </row>
    <row r="19" spans="1:23" s="153" customFormat="1" ht="38.25" customHeight="1">
      <c r="A19" s="145" t="s">
        <v>18</v>
      </c>
      <c r="B19" s="146" t="s">
        <v>355</v>
      </c>
      <c r="C19" s="147"/>
      <c r="D19" s="148"/>
      <c r="E19" s="148"/>
      <c r="F19" s="148"/>
      <c r="G19" s="148"/>
      <c r="H19" s="145"/>
      <c r="I19" s="149">
        <f>+SUBTOTAL(109,I20:I26)</f>
        <v>4388163</v>
      </c>
      <c r="J19" s="149">
        <f t="shared" ref="J19:R19" si="5">+SUBTOTAL(109,J20:J26)</f>
        <v>2038416</v>
      </c>
      <c r="K19" s="149">
        <f t="shared" si="5"/>
        <v>2000</v>
      </c>
      <c r="L19" s="149">
        <f t="shared" si="5"/>
        <v>1259026</v>
      </c>
      <c r="M19" s="149">
        <f t="shared" si="5"/>
        <v>775000</v>
      </c>
      <c r="N19" s="149">
        <f t="shared" si="5"/>
        <v>0</v>
      </c>
      <c r="O19" s="149">
        <f t="shared" si="5"/>
        <v>201000</v>
      </c>
      <c r="P19" s="149">
        <f t="shared" si="5"/>
        <v>257973</v>
      </c>
      <c r="Q19" s="149">
        <f t="shared" si="5"/>
        <v>303223</v>
      </c>
      <c r="R19" s="149">
        <f t="shared" si="5"/>
        <v>200674</v>
      </c>
      <c r="S19" s="149">
        <f t="shared" ref="S19" si="6">SUM(S20:S25)</f>
        <v>0</v>
      </c>
      <c r="T19" s="145"/>
      <c r="V19" s="65">
        <f t="shared" si="1"/>
        <v>316027</v>
      </c>
      <c r="W19" s="65">
        <f t="shared" si="2"/>
        <v>115353</v>
      </c>
    </row>
    <row r="20" spans="1:23" s="65" customFormat="1" ht="53.2">
      <c r="A20" s="150">
        <v>1</v>
      </c>
      <c r="B20" s="154" t="s">
        <v>21</v>
      </c>
      <c r="C20" s="155"/>
      <c r="D20" s="156">
        <v>7915943</v>
      </c>
      <c r="E20" s="156"/>
      <c r="F20" s="156"/>
      <c r="G20" s="156"/>
      <c r="H20" s="150" t="s">
        <v>186</v>
      </c>
      <c r="I20" s="157">
        <v>1437405</v>
      </c>
      <c r="J20" s="157">
        <v>437416</v>
      </c>
      <c r="K20" s="157"/>
      <c r="L20" s="157">
        <v>684250</v>
      </c>
      <c r="M20" s="157">
        <v>200000</v>
      </c>
      <c r="N20" s="157">
        <v>0</v>
      </c>
      <c r="O20" s="157">
        <v>150000</v>
      </c>
      <c r="P20" s="157">
        <v>45000</v>
      </c>
      <c r="Q20" s="157">
        <v>5000</v>
      </c>
      <c r="R20" s="157">
        <v>5000</v>
      </c>
      <c r="S20" s="157" t="s">
        <v>159</v>
      </c>
      <c r="T20" s="150"/>
      <c r="V20" s="65">
        <f t="shared" si="1"/>
        <v>5000</v>
      </c>
      <c r="W20" s="65">
        <f t="shared" si="2"/>
        <v>0</v>
      </c>
    </row>
    <row r="21" spans="1:23" s="65" customFormat="1" ht="66.75" customHeight="1">
      <c r="A21" s="150">
        <v>2</v>
      </c>
      <c r="B21" s="154" t="s">
        <v>356</v>
      </c>
      <c r="C21" s="155"/>
      <c r="D21" s="156">
        <v>7952808</v>
      </c>
      <c r="E21" s="156"/>
      <c r="F21" s="156"/>
      <c r="G21" s="156"/>
      <c r="H21" s="150" t="s">
        <v>357</v>
      </c>
      <c r="I21" s="157">
        <v>1075758</v>
      </c>
      <c r="J21" s="157">
        <v>226000</v>
      </c>
      <c r="K21" s="157"/>
      <c r="L21" s="157">
        <v>376000</v>
      </c>
      <c r="M21" s="157">
        <v>130000</v>
      </c>
      <c r="N21" s="157"/>
      <c r="O21" s="157">
        <v>20000</v>
      </c>
      <c r="P21" s="157">
        <v>60000</v>
      </c>
      <c r="Q21" s="157">
        <v>50000</v>
      </c>
      <c r="R21" s="157">
        <v>50000</v>
      </c>
      <c r="S21" s="157" t="s">
        <v>358</v>
      </c>
      <c r="T21" s="150"/>
      <c r="V21" s="65">
        <f t="shared" si="1"/>
        <v>50000</v>
      </c>
      <c r="W21" s="65">
        <f t="shared" si="2"/>
        <v>0</v>
      </c>
    </row>
    <row r="22" spans="1:23" s="65" customFormat="1" ht="54.7" customHeight="1">
      <c r="A22" s="150">
        <v>3</v>
      </c>
      <c r="B22" s="154" t="s">
        <v>359</v>
      </c>
      <c r="C22" s="155"/>
      <c r="D22" s="156"/>
      <c r="E22" s="156"/>
      <c r="F22" s="156"/>
      <c r="G22" s="156"/>
      <c r="H22" s="150" t="s">
        <v>360</v>
      </c>
      <c r="I22" s="157">
        <v>386000</v>
      </c>
      <c r="J22" s="157">
        <v>386000</v>
      </c>
      <c r="K22" s="157"/>
      <c r="L22" s="157">
        <v>195776</v>
      </c>
      <c r="M22" s="157">
        <v>100000</v>
      </c>
      <c r="N22" s="157">
        <v>0</v>
      </c>
      <c r="O22" s="157">
        <v>30000</v>
      </c>
      <c r="P22" s="157">
        <v>65777</v>
      </c>
      <c r="Q22" s="157">
        <v>4223</v>
      </c>
      <c r="R22" s="157">
        <v>4223</v>
      </c>
      <c r="S22" s="157" t="s">
        <v>361</v>
      </c>
      <c r="T22" s="163"/>
      <c r="V22" s="65">
        <f t="shared" si="1"/>
        <v>4223</v>
      </c>
      <c r="W22" s="65">
        <f t="shared" si="2"/>
        <v>0</v>
      </c>
    </row>
    <row r="23" spans="1:23" s="65" customFormat="1" ht="81.7" customHeight="1">
      <c r="A23" s="150">
        <v>4</v>
      </c>
      <c r="B23" s="154" t="s">
        <v>362</v>
      </c>
      <c r="C23" s="155"/>
      <c r="D23" s="156">
        <v>7596599</v>
      </c>
      <c r="E23" s="156" t="s">
        <v>363</v>
      </c>
      <c r="F23" s="156">
        <v>2578.1799999999998</v>
      </c>
      <c r="G23" s="156">
        <v>2578.1799999999998</v>
      </c>
      <c r="H23" s="150" t="s">
        <v>611</v>
      </c>
      <c r="I23" s="157">
        <v>305000</v>
      </c>
      <c r="J23" s="157">
        <v>305000</v>
      </c>
      <c r="K23" s="157">
        <v>2000</v>
      </c>
      <c r="L23" s="157">
        <v>3000</v>
      </c>
      <c r="M23" s="157">
        <v>105000</v>
      </c>
      <c r="N23" s="157"/>
      <c r="O23" s="157">
        <v>1000</v>
      </c>
      <c r="P23" s="157">
        <v>0</v>
      </c>
      <c r="Q23" s="157">
        <v>104000</v>
      </c>
      <c r="R23" s="157">
        <v>11451</v>
      </c>
      <c r="S23" s="157" t="s">
        <v>364</v>
      </c>
      <c r="T23" s="150"/>
      <c r="V23" s="65">
        <f t="shared" si="1"/>
        <v>104000</v>
      </c>
      <c r="W23" s="65">
        <f t="shared" si="2"/>
        <v>92549</v>
      </c>
    </row>
    <row r="24" spans="1:23" s="65" customFormat="1" ht="53.35" customHeight="1">
      <c r="A24" s="150">
        <v>5</v>
      </c>
      <c r="B24" s="154" t="s">
        <v>365</v>
      </c>
      <c r="C24" s="155"/>
      <c r="D24" s="156"/>
      <c r="E24" s="156"/>
      <c r="F24" s="156"/>
      <c r="G24" s="156"/>
      <c r="H24" s="150" t="s">
        <v>366</v>
      </c>
      <c r="I24" s="157">
        <v>234000</v>
      </c>
      <c r="J24" s="157">
        <v>234000</v>
      </c>
      <c r="K24" s="157"/>
      <c r="L24" s="157"/>
      <c r="M24" s="157">
        <v>80000</v>
      </c>
      <c r="N24" s="157">
        <v>0</v>
      </c>
      <c r="O24" s="157">
        <v>0</v>
      </c>
      <c r="P24" s="157">
        <v>50000</v>
      </c>
      <c r="Q24" s="157">
        <v>30000</v>
      </c>
      <c r="R24" s="157">
        <v>30000</v>
      </c>
      <c r="S24" s="157" t="s">
        <v>170</v>
      </c>
      <c r="T24" s="150"/>
      <c r="V24" s="65">
        <f t="shared" si="1"/>
        <v>30000</v>
      </c>
      <c r="W24" s="65">
        <f t="shared" si="2"/>
        <v>0</v>
      </c>
    </row>
    <row r="25" spans="1:23" s="65" customFormat="1" ht="43.5" customHeight="1">
      <c r="A25" s="150">
        <v>6</v>
      </c>
      <c r="B25" s="154" t="s">
        <v>59</v>
      </c>
      <c r="C25" s="155"/>
      <c r="D25" s="156"/>
      <c r="E25" s="156"/>
      <c r="F25" s="156"/>
      <c r="G25" s="156"/>
      <c r="H25" s="126" t="s">
        <v>193</v>
      </c>
      <c r="I25" s="131">
        <v>950000</v>
      </c>
      <c r="J25" s="128">
        <v>450000</v>
      </c>
      <c r="K25" s="157"/>
      <c r="L25" s="157"/>
      <c r="M25" s="157">
        <v>160000</v>
      </c>
      <c r="N25" s="157">
        <v>0</v>
      </c>
      <c r="O25" s="157">
        <v>0</v>
      </c>
      <c r="P25" s="157">
        <f>50000-12804</f>
        <v>37196</v>
      </c>
      <c r="Q25" s="157">
        <v>110000</v>
      </c>
      <c r="R25" s="157">
        <v>100000</v>
      </c>
      <c r="S25" s="157" t="s">
        <v>170</v>
      </c>
      <c r="T25" s="150"/>
      <c r="V25" s="65">
        <f t="shared" si="1"/>
        <v>122804</v>
      </c>
      <c r="W25" s="65">
        <f t="shared" si="2"/>
        <v>22804</v>
      </c>
    </row>
    <row r="26" spans="1:23" ht="3.75" customHeight="1">
      <c r="A26" s="164"/>
      <c r="B26" s="165"/>
      <c r="C26" s="165"/>
      <c r="D26" s="166"/>
      <c r="E26" s="166"/>
      <c r="F26" s="166"/>
      <c r="G26" s="166"/>
      <c r="H26" s="167"/>
      <c r="I26" s="168"/>
      <c r="J26" s="168"/>
      <c r="K26" s="168"/>
      <c r="L26" s="168"/>
      <c r="M26" s="168"/>
      <c r="N26" s="169"/>
      <c r="O26" s="169"/>
      <c r="P26" s="169"/>
      <c r="Q26" s="169"/>
      <c r="R26" s="169"/>
      <c r="S26" s="169"/>
      <c r="T26" s="168"/>
    </row>
    <row r="27" spans="1:23" ht="10.55" customHeight="1">
      <c r="A27" s="1"/>
      <c r="B27" s="1"/>
      <c r="C27" s="1"/>
      <c r="D27" s="111"/>
      <c r="E27" s="111"/>
      <c r="F27" s="111"/>
      <c r="G27" s="111"/>
      <c r="H27" s="1"/>
      <c r="I27" s="1"/>
      <c r="J27" s="1"/>
      <c r="K27" s="1"/>
      <c r="L27" s="1"/>
      <c r="M27" s="1"/>
      <c r="N27" s="53"/>
      <c r="O27" s="53"/>
      <c r="P27" s="53"/>
      <c r="Q27" s="53"/>
      <c r="R27" s="53"/>
      <c r="S27" s="53"/>
      <c r="T27" s="53"/>
    </row>
    <row r="28" spans="1:23" ht="30.05" customHeight="1">
      <c r="N28" s="75"/>
      <c r="O28" s="75"/>
      <c r="P28" s="485" t="s">
        <v>612</v>
      </c>
      <c r="Q28" s="485"/>
      <c r="R28" s="485"/>
      <c r="S28" s="485"/>
      <c r="T28" s="485"/>
    </row>
  </sheetData>
  <mergeCells count="30">
    <mergeCell ref="A1:T1"/>
    <mergeCell ref="A2:T2"/>
    <mergeCell ref="A3:T3"/>
    <mergeCell ref="A4:A8"/>
    <mergeCell ref="B4:B8"/>
    <mergeCell ref="C4:C8"/>
    <mergeCell ref="D4:D8"/>
    <mergeCell ref="E4:G4"/>
    <mergeCell ref="H4:J4"/>
    <mergeCell ref="P6:P8"/>
    <mergeCell ref="S4:S8"/>
    <mergeCell ref="T4:T8"/>
    <mergeCell ref="E5:E8"/>
    <mergeCell ref="Q4:Q8"/>
    <mergeCell ref="G6:G8"/>
    <mergeCell ref="F5:G5"/>
    <mergeCell ref="H5:H8"/>
    <mergeCell ref="I5:J5"/>
    <mergeCell ref="M5:M8"/>
    <mergeCell ref="N5:P5"/>
    <mergeCell ref="F6:F8"/>
    <mergeCell ref="K4:K8"/>
    <mergeCell ref="L4:L8"/>
    <mergeCell ref="M4:P4"/>
    <mergeCell ref="P28:T28"/>
    <mergeCell ref="I6:I8"/>
    <mergeCell ref="J6:J8"/>
    <mergeCell ref="N6:N8"/>
    <mergeCell ref="O6:O8"/>
    <mergeCell ref="R4:R8"/>
  </mergeCells>
  <printOptions horizontalCentered="1"/>
  <pageMargins left="0.5" right="0.5" top="0.5" bottom="0.5" header="0.25" footer="0.25"/>
  <pageSetup paperSize="9" scale="65" fitToHeight="0" orientation="landscape" r:id="rId1"/>
  <headerFooter>
    <oddFooter>&amp;C&amp;P</oddFooter>
  </headerFooter>
</worksheet>
</file>

<file path=xl/worksheets/sheet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pageSetUpPr fitToPage="1"/>
  </sheetPr>
  <dimension ref="A1:V39"/>
  <sheetViews>
    <sheetView zoomScale="55" zoomScaleNormal="55" workbookViewId="0">
      <pane xSplit="4" ySplit="9" topLeftCell="E10" activePane="bottomRight" state="frozen"/>
      <selection activeCell="AF70" sqref="AF70:AQ70"/>
      <selection pane="topRight" activeCell="AF70" sqref="AF70:AQ70"/>
      <selection pane="bottomLeft" activeCell="AF70" sqref="AF70:AQ70"/>
      <selection pane="bottomRight" activeCell="B11" sqref="B11"/>
    </sheetView>
  </sheetViews>
  <sheetFormatPr defaultRowHeight="17.75"/>
  <cols>
    <col min="1" max="1" width="8.8984375" style="109" customWidth="1"/>
    <col min="2" max="2" width="33.09765625" style="170" customWidth="1"/>
    <col min="3" max="3" width="14.3984375" style="171" hidden="1" customWidth="1"/>
    <col min="4" max="4" width="14.59765625" style="96" customWidth="1"/>
    <col min="5" max="5" width="16.3984375" style="99" customWidth="1"/>
    <col min="6" max="6" width="15.09765625" style="99" customWidth="1"/>
    <col min="7" max="7" width="14.8984375" style="99" customWidth="1"/>
    <col min="8" max="8" width="17.09765625" style="109" customWidth="1"/>
    <col min="9" max="9" width="15.3984375" style="109" hidden="1" customWidth="1"/>
    <col min="10" max="10" width="14.3984375" style="109" hidden="1" customWidth="1"/>
    <col min="11" max="11" width="14.3984375" style="1" hidden="1" customWidth="1"/>
    <col min="12" max="15" width="13.3984375" style="1" customWidth="1"/>
    <col min="16" max="16" width="13.3984375" style="1" hidden="1" customWidth="1"/>
    <col min="17" max="17" width="15" style="109" customWidth="1"/>
    <col min="18" max="18" width="26.3984375" style="1" hidden="1" customWidth="1"/>
    <col min="19" max="19" width="13.3984375" style="1" customWidth="1"/>
    <col min="20" max="20" width="0" style="1" hidden="1" customWidth="1"/>
    <col min="21" max="21" width="9.59765625" style="1" hidden="1" customWidth="1"/>
    <col min="22" max="22" width="0" style="1" hidden="1" customWidth="1"/>
    <col min="23" max="24" width="9.09765625" style="1"/>
    <col min="25" max="25" width="9.69921875" style="1" bestFit="1" customWidth="1"/>
    <col min="26" max="26" width="11.69921875" style="1" bestFit="1" customWidth="1"/>
    <col min="27" max="247" width="9.09765625" style="1"/>
    <col min="248" max="248" width="8.8984375" style="1" customWidth="1"/>
    <col min="249" max="249" width="33.09765625" style="1" customWidth="1"/>
    <col min="250" max="250" width="14.3984375" style="1" customWidth="1"/>
    <col min="251" max="251" width="19.3984375" style="1" customWidth="1"/>
    <col min="252" max="252" width="16.3984375" style="1" customWidth="1"/>
    <col min="253" max="253" width="15.09765625" style="1" customWidth="1"/>
    <col min="254" max="254" width="14.8984375" style="1" customWidth="1"/>
    <col min="255" max="255" width="17.09765625" style="1" customWidth="1"/>
    <col min="256" max="257" width="15.3984375" style="1" customWidth="1"/>
    <col min="258" max="258" width="14.3984375" style="1" customWidth="1"/>
    <col min="259" max="259" width="13.3984375" style="1" customWidth="1"/>
    <col min="260" max="260" width="13.59765625" style="1" customWidth="1"/>
    <col min="261" max="261" width="15.3984375" style="1" customWidth="1"/>
    <col min="262" max="262" width="18.3984375" style="1" customWidth="1"/>
    <col min="263" max="263" width="26.3984375" style="1" customWidth="1"/>
    <col min="264" max="264" width="20.3984375" style="1" customWidth="1"/>
    <col min="265" max="503" width="9.09765625" style="1"/>
    <col min="504" max="504" width="8.8984375" style="1" customWidth="1"/>
    <col min="505" max="505" width="33.09765625" style="1" customWidth="1"/>
    <col min="506" max="506" width="14.3984375" style="1" customWidth="1"/>
    <col min="507" max="507" width="19.3984375" style="1" customWidth="1"/>
    <col min="508" max="508" width="16.3984375" style="1" customWidth="1"/>
    <col min="509" max="509" width="15.09765625" style="1" customWidth="1"/>
    <col min="510" max="510" width="14.8984375" style="1" customWidth="1"/>
    <col min="511" max="511" width="17.09765625" style="1" customWidth="1"/>
    <col min="512" max="513" width="15.3984375" style="1" customWidth="1"/>
    <col min="514" max="514" width="14.3984375" style="1" customWidth="1"/>
    <col min="515" max="515" width="13.3984375" style="1" customWidth="1"/>
    <col min="516" max="516" width="13.59765625" style="1" customWidth="1"/>
    <col min="517" max="517" width="15.3984375" style="1" customWidth="1"/>
    <col min="518" max="518" width="18.3984375" style="1" customWidth="1"/>
    <col min="519" max="519" width="26.3984375" style="1" customWidth="1"/>
    <col min="520" max="520" width="20.3984375" style="1" customWidth="1"/>
    <col min="521" max="759" width="9.09765625" style="1"/>
    <col min="760" max="760" width="8.8984375" style="1" customWidth="1"/>
    <col min="761" max="761" width="33.09765625" style="1" customWidth="1"/>
    <col min="762" max="762" width="14.3984375" style="1" customWidth="1"/>
    <col min="763" max="763" width="19.3984375" style="1" customWidth="1"/>
    <col min="764" max="764" width="16.3984375" style="1" customWidth="1"/>
    <col min="765" max="765" width="15.09765625" style="1" customWidth="1"/>
    <col min="766" max="766" width="14.8984375" style="1" customWidth="1"/>
    <col min="767" max="767" width="17.09765625" style="1" customWidth="1"/>
    <col min="768" max="769" width="15.3984375" style="1" customWidth="1"/>
    <col min="770" max="770" width="14.3984375" style="1" customWidth="1"/>
    <col min="771" max="771" width="13.3984375" style="1" customWidth="1"/>
    <col min="772" max="772" width="13.59765625" style="1" customWidth="1"/>
    <col min="773" max="773" width="15.3984375" style="1" customWidth="1"/>
    <col min="774" max="774" width="18.3984375" style="1" customWidth="1"/>
    <col min="775" max="775" width="26.3984375" style="1" customWidth="1"/>
    <col min="776" max="776" width="20.3984375" style="1" customWidth="1"/>
    <col min="777" max="1015" width="9.09765625" style="1"/>
    <col min="1016" max="1016" width="8.8984375" style="1" customWidth="1"/>
    <col min="1017" max="1017" width="33.09765625" style="1" customWidth="1"/>
    <col min="1018" max="1018" width="14.3984375" style="1" customWidth="1"/>
    <col min="1019" max="1019" width="19.3984375" style="1" customWidth="1"/>
    <col min="1020" max="1020" width="16.3984375" style="1" customWidth="1"/>
    <col min="1021" max="1021" width="15.09765625" style="1" customWidth="1"/>
    <col min="1022" max="1022" width="14.8984375" style="1" customWidth="1"/>
    <col min="1023" max="1023" width="17.09765625" style="1" customWidth="1"/>
    <col min="1024" max="1025" width="15.3984375" style="1" customWidth="1"/>
    <col min="1026" max="1026" width="14.3984375" style="1" customWidth="1"/>
    <col min="1027" max="1027" width="13.3984375" style="1" customWidth="1"/>
    <col min="1028" max="1028" width="13.59765625" style="1" customWidth="1"/>
    <col min="1029" max="1029" width="15.3984375" style="1" customWidth="1"/>
    <col min="1030" max="1030" width="18.3984375" style="1" customWidth="1"/>
    <col min="1031" max="1031" width="26.3984375" style="1" customWidth="1"/>
    <col min="1032" max="1032" width="20.3984375" style="1" customWidth="1"/>
    <col min="1033" max="1271" width="9.09765625" style="1"/>
    <col min="1272" max="1272" width="8.8984375" style="1" customWidth="1"/>
    <col min="1273" max="1273" width="33.09765625" style="1" customWidth="1"/>
    <col min="1274" max="1274" width="14.3984375" style="1" customWidth="1"/>
    <col min="1275" max="1275" width="19.3984375" style="1" customWidth="1"/>
    <col min="1276" max="1276" width="16.3984375" style="1" customWidth="1"/>
    <col min="1277" max="1277" width="15.09765625" style="1" customWidth="1"/>
    <col min="1278" max="1278" width="14.8984375" style="1" customWidth="1"/>
    <col min="1279" max="1279" width="17.09765625" style="1" customWidth="1"/>
    <col min="1280" max="1281" width="15.3984375" style="1" customWidth="1"/>
    <col min="1282" max="1282" width="14.3984375" style="1" customWidth="1"/>
    <col min="1283" max="1283" width="13.3984375" style="1" customWidth="1"/>
    <col min="1284" max="1284" width="13.59765625" style="1" customWidth="1"/>
    <col min="1285" max="1285" width="15.3984375" style="1" customWidth="1"/>
    <col min="1286" max="1286" width="18.3984375" style="1" customWidth="1"/>
    <col min="1287" max="1287" width="26.3984375" style="1" customWidth="1"/>
    <col min="1288" max="1288" width="20.3984375" style="1" customWidth="1"/>
    <col min="1289" max="1527" width="9.09765625" style="1"/>
    <col min="1528" max="1528" width="8.8984375" style="1" customWidth="1"/>
    <col min="1529" max="1529" width="33.09765625" style="1" customWidth="1"/>
    <col min="1530" max="1530" width="14.3984375" style="1" customWidth="1"/>
    <col min="1531" max="1531" width="19.3984375" style="1" customWidth="1"/>
    <col min="1532" max="1532" width="16.3984375" style="1" customWidth="1"/>
    <col min="1533" max="1533" width="15.09765625" style="1" customWidth="1"/>
    <col min="1534" max="1534" width="14.8984375" style="1" customWidth="1"/>
    <col min="1535" max="1535" width="17.09765625" style="1" customWidth="1"/>
    <col min="1536" max="1537" width="15.3984375" style="1" customWidth="1"/>
    <col min="1538" max="1538" width="14.3984375" style="1" customWidth="1"/>
    <col min="1539" max="1539" width="13.3984375" style="1" customWidth="1"/>
    <col min="1540" max="1540" width="13.59765625" style="1" customWidth="1"/>
    <col min="1541" max="1541" width="15.3984375" style="1" customWidth="1"/>
    <col min="1542" max="1542" width="18.3984375" style="1" customWidth="1"/>
    <col min="1543" max="1543" width="26.3984375" style="1" customWidth="1"/>
    <col min="1544" max="1544" width="20.3984375" style="1" customWidth="1"/>
    <col min="1545" max="1783" width="9.09765625" style="1"/>
    <col min="1784" max="1784" width="8.8984375" style="1" customWidth="1"/>
    <col min="1785" max="1785" width="33.09765625" style="1" customWidth="1"/>
    <col min="1786" max="1786" width="14.3984375" style="1" customWidth="1"/>
    <col min="1787" max="1787" width="19.3984375" style="1" customWidth="1"/>
    <col min="1788" max="1788" width="16.3984375" style="1" customWidth="1"/>
    <col min="1789" max="1789" width="15.09765625" style="1" customWidth="1"/>
    <col min="1790" max="1790" width="14.8984375" style="1" customWidth="1"/>
    <col min="1791" max="1791" width="17.09765625" style="1" customWidth="1"/>
    <col min="1792" max="1793" width="15.3984375" style="1" customWidth="1"/>
    <col min="1794" max="1794" width="14.3984375" style="1" customWidth="1"/>
    <col min="1795" max="1795" width="13.3984375" style="1" customWidth="1"/>
    <col min="1796" max="1796" width="13.59765625" style="1" customWidth="1"/>
    <col min="1797" max="1797" width="15.3984375" style="1" customWidth="1"/>
    <col min="1798" max="1798" width="18.3984375" style="1" customWidth="1"/>
    <col min="1799" max="1799" width="26.3984375" style="1" customWidth="1"/>
    <col min="1800" max="1800" width="20.3984375" style="1" customWidth="1"/>
    <col min="1801" max="2039" width="9.09765625" style="1"/>
    <col min="2040" max="2040" width="8.8984375" style="1" customWidth="1"/>
    <col min="2041" max="2041" width="33.09765625" style="1" customWidth="1"/>
    <col min="2042" max="2042" width="14.3984375" style="1" customWidth="1"/>
    <col min="2043" max="2043" width="19.3984375" style="1" customWidth="1"/>
    <col min="2044" max="2044" width="16.3984375" style="1" customWidth="1"/>
    <col min="2045" max="2045" width="15.09765625" style="1" customWidth="1"/>
    <col min="2046" max="2046" width="14.8984375" style="1" customWidth="1"/>
    <col min="2047" max="2047" width="17.09765625" style="1" customWidth="1"/>
    <col min="2048" max="2049" width="15.3984375" style="1" customWidth="1"/>
    <col min="2050" max="2050" width="14.3984375" style="1" customWidth="1"/>
    <col min="2051" max="2051" width="13.3984375" style="1" customWidth="1"/>
    <col min="2052" max="2052" width="13.59765625" style="1" customWidth="1"/>
    <col min="2053" max="2053" width="15.3984375" style="1" customWidth="1"/>
    <col min="2054" max="2054" width="18.3984375" style="1" customWidth="1"/>
    <col min="2055" max="2055" width="26.3984375" style="1" customWidth="1"/>
    <col min="2056" max="2056" width="20.3984375" style="1" customWidth="1"/>
    <col min="2057" max="2295" width="9.09765625" style="1"/>
    <col min="2296" max="2296" width="8.8984375" style="1" customWidth="1"/>
    <col min="2297" max="2297" width="33.09765625" style="1" customWidth="1"/>
    <col min="2298" max="2298" width="14.3984375" style="1" customWidth="1"/>
    <col min="2299" max="2299" width="19.3984375" style="1" customWidth="1"/>
    <col min="2300" max="2300" width="16.3984375" style="1" customWidth="1"/>
    <col min="2301" max="2301" width="15.09765625" style="1" customWidth="1"/>
    <col min="2302" max="2302" width="14.8984375" style="1" customWidth="1"/>
    <col min="2303" max="2303" width="17.09765625" style="1" customWidth="1"/>
    <col min="2304" max="2305" width="15.3984375" style="1" customWidth="1"/>
    <col min="2306" max="2306" width="14.3984375" style="1" customWidth="1"/>
    <col min="2307" max="2307" width="13.3984375" style="1" customWidth="1"/>
    <col min="2308" max="2308" width="13.59765625" style="1" customWidth="1"/>
    <col min="2309" max="2309" width="15.3984375" style="1" customWidth="1"/>
    <col min="2310" max="2310" width="18.3984375" style="1" customWidth="1"/>
    <col min="2311" max="2311" width="26.3984375" style="1" customWidth="1"/>
    <col min="2312" max="2312" width="20.3984375" style="1" customWidth="1"/>
    <col min="2313" max="2551" width="9.09765625" style="1"/>
    <col min="2552" max="2552" width="8.8984375" style="1" customWidth="1"/>
    <col min="2553" max="2553" width="33.09765625" style="1" customWidth="1"/>
    <col min="2554" max="2554" width="14.3984375" style="1" customWidth="1"/>
    <col min="2555" max="2555" width="19.3984375" style="1" customWidth="1"/>
    <col min="2556" max="2556" width="16.3984375" style="1" customWidth="1"/>
    <col min="2557" max="2557" width="15.09765625" style="1" customWidth="1"/>
    <col min="2558" max="2558" width="14.8984375" style="1" customWidth="1"/>
    <col min="2559" max="2559" width="17.09765625" style="1" customWidth="1"/>
    <col min="2560" max="2561" width="15.3984375" style="1" customWidth="1"/>
    <col min="2562" max="2562" width="14.3984375" style="1" customWidth="1"/>
    <col min="2563" max="2563" width="13.3984375" style="1" customWidth="1"/>
    <col min="2564" max="2564" width="13.59765625" style="1" customWidth="1"/>
    <col min="2565" max="2565" width="15.3984375" style="1" customWidth="1"/>
    <col min="2566" max="2566" width="18.3984375" style="1" customWidth="1"/>
    <col min="2567" max="2567" width="26.3984375" style="1" customWidth="1"/>
    <col min="2568" max="2568" width="20.3984375" style="1" customWidth="1"/>
    <col min="2569" max="2807" width="9.09765625" style="1"/>
    <col min="2808" max="2808" width="8.8984375" style="1" customWidth="1"/>
    <col min="2809" max="2809" width="33.09765625" style="1" customWidth="1"/>
    <col min="2810" max="2810" width="14.3984375" style="1" customWidth="1"/>
    <col min="2811" max="2811" width="19.3984375" style="1" customWidth="1"/>
    <col min="2812" max="2812" width="16.3984375" style="1" customWidth="1"/>
    <col min="2813" max="2813" width="15.09765625" style="1" customWidth="1"/>
    <col min="2814" max="2814" width="14.8984375" style="1" customWidth="1"/>
    <col min="2815" max="2815" width="17.09765625" style="1" customWidth="1"/>
    <col min="2816" max="2817" width="15.3984375" style="1" customWidth="1"/>
    <col min="2818" max="2818" width="14.3984375" style="1" customWidth="1"/>
    <col min="2819" max="2819" width="13.3984375" style="1" customWidth="1"/>
    <col min="2820" max="2820" width="13.59765625" style="1" customWidth="1"/>
    <col min="2821" max="2821" width="15.3984375" style="1" customWidth="1"/>
    <col min="2822" max="2822" width="18.3984375" style="1" customWidth="1"/>
    <col min="2823" max="2823" width="26.3984375" style="1" customWidth="1"/>
    <col min="2824" max="2824" width="20.3984375" style="1" customWidth="1"/>
    <col min="2825" max="3063" width="9.09765625" style="1"/>
    <col min="3064" max="3064" width="8.8984375" style="1" customWidth="1"/>
    <col min="3065" max="3065" width="33.09765625" style="1" customWidth="1"/>
    <col min="3066" max="3066" width="14.3984375" style="1" customWidth="1"/>
    <col min="3067" max="3067" width="19.3984375" style="1" customWidth="1"/>
    <col min="3068" max="3068" width="16.3984375" style="1" customWidth="1"/>
    <col min="3069" max="3069" width="15.09765625" style="1" customWidth="1"/>
    <col min="3070" max="3070" width="14.8984375" style="1" customWidth="1"/>
    <col min="3071" max="3071" width="17.09765625" style="1" customWidth="1"/>
    <col min="3072" max="3073" width="15.3984375" style="1" customWidth="1"/>
    <col min="3074" max="3074" width="14.3984375" style="1" customWidth="1"/>
    <col min="3075" max="3075" width="13.3984375" style="1" customWidth="1"/>
    <col min="3076" max="3076" width="13.59765625" style="1" customWidth="1"/>
    <col min="3077" max="3077" width="15.3984375" style="1" customWidth="1"/>
    <col min="3078" max="3078" width="18.3984375" style="1" customWidth="1"/>
    <col min="3079" max="3079" width="26.3984375" style="1" customWidth="1"/>
    <col min="3080" max="3080" width="20.3984375" style="1" customWidth="1"/>
    <col min="3081" max="3319" width="9.09765625" style="1"/>
    <col min="3320" max="3320" width="8.8984375" style="1" customWidth="1"/>
    <col min="3321" max="3321" width="33.09765625" style="1" customWidth="1"/>
    <col min="3322" max="3322" width="14.3984375" style="1" customWidth="1"/>
    <col min="3323" max="3323" width="19.3984375" style="1" customWidth="1"/>
    <col min="3324" max="3324" width="16.3984375" style="1" customWidth="1"/>
    <col min="3325" max="3325" width="15.09765625" style="1" customWidth="1"/>
    <col min="3326" max="3326" width="14.8984375" style="1" customWidth="1"/>
    <col min="3327" max="3327" width="17.09765625" style="1" customWidth="1"/>
    <col min="3328" max="3329" width="15.3984375" style="1" customWidth="1"/>
    <col min="3330" max="3330" width="14.3984375" style="1" customWidth="1"/>
    <col min="3331" max="3331" width="13.3984375" style="1" customWidth="1"/>
    <col min="3332" max="3332" width="13.59765625" style="1" customWidth="1"/>
    <col min="3333" max="3333" width="15.3984375" style="1" customWidth="1"/>
    <col min="3334" max="3334" width="18.3984375" style="1" customWidth="1"/>
    <col min="3335" max="3335" width="26.3984375" style="1" customWidth="1"/>
    <col min="3336" max="3336" width="20.3984375" style="1" customWidth="1"/>
    <col min="3337" max="3575" width="9.09765625" style="1"/>
    <col min="3576" max="3576" width="8.8984375" style="1" customWidth="1"/>
    <col min="3577" max="3577" width="33.09765625" style="1" customWidth="1"/>
    <col min="3578" max="3578" width="14.3984375" style="1" customWidth="1"/>
    <col min="3579" max="3579" width="19.3984375" style="1" customWidth="1"/>
    <col min="3580" max="3580" width="16.3984375" style="1" customWidth="1"/>
    <col min="3581" max="3581" width="15.09765625" style="1" customWidth="1"/>
    <col min="3582" max="3582" width="14.8984375" style="1" customWidth="1"/>
    <col min="3583" max="3583" width="17.09765625" style="1" customWidth="1"/>
    <col min="3584" max="3585" width="15.3984375" style="1" customWidth="1"/>
    <col min="3586" max="3586" width="14.3984375" style="1" customWidth="1"/>
    <col min="3587" max="3587" width="13.3984375" style="1" customWidth="1"/>
    <col min="3588" max="3588" width="13.59765625" style="1" customWidth="1"/>
    <col min="3589" max="3589" width="15.3984375" style="1" customWidth="1"/>
    <col min="3590" max="3590" width="18.3984375" style="1" customWidth="1"/>
    <col min="3591" max="3591" width="26.3984375" style="1" customWidth="1"/>
    <col min="3592" max="3592" width="20.3984375" style="1" customWidth="1"/>
    <col min="3593" max="3831" width="9.09765625" style="1"/>
    <col min="3832" max="3832" width="8.8984375" style="1" customWidth="1"/>
    <col min="3833" max="3833" width="33.09765625" style="1" customWidth="1"/>
    <col min="3834" max="3834" width="14.3984375" style="1" customWidth="1"/>
    <col min="3835" max="3835" width="19.3984375" style="1" customWidth="1"/>
    <col min="3836" max="3836" width="16.3984375" style="1" customWidth="1"/>
    <col min="3837" max="3837" width="15.09765625" style="1" customWidth="1"/>
    <col min="3838" max="3838" width="14.8984375" style="1" customWidth="1"/>
    <col min="3839" max="3839" width="17.09765625" style="1" customWidth="1"/>
    <col min="3840" max="3841" width="15.3984375" style="1" customWidth="1"/>
    <col min="3842" max="3842" width="14.3984375" style="1" customWidth="1"/>
    <col min="3843" max="3843" width="13.3984375" style="1" customWidth="1"/>
    <col min="3844" max="3844" width="13.59765625" style="1" customWidth="1"/>
    <col min="3845" max="3845" width="15.3984375" style="1" customWidth="1"/>
    <col min="3846" max="3846" width="18.3984375" style="1" customWidth="1"/>
    <col min="3847" max="3847" width="26.3984375" style="1" customWidth="1"/>
    <col min="3848" max="3848" width="20.3984375" style="1" customWidth="1"/>
    <col min="3849" max="4087" width="9.09765625" style="1"/>
    <col min="4088" max="4088" width="8.8984375" style="1" customWidth="1"/>
    <col min="4089" max="4089" width="33.09765625" style="1" customWidth="1"/>
    <col min="4090" max="4090" width="14.3984375" style="1" customWidth="1"/>
    <col min="4091" max="4091" width="19.3984375" style="1" customWidth="1"/>
    <col min="4092" max="4092" width="16.3984375" style="1" customWidth="1"/>
    <col min="4093" max="4093" width="15.09765625" style="1" customWidth="1"/>
    <col min="4094" max="4094" width="14.8984375" style="1" customWidth="1"/>
    <col min="4095" max="4095" width="17.09765625" style="1" customWidth="1"/>
    <col min="4096" max="4097" width="15.3984375" style="1" customWidth="1"/>
    <col min="4098" max="4098" width="14.3984375" style="1" customWidth="1"/>
    <col min="4099" max="4099" width="13.3984375" style="1" customWidth="1"/>
    <col min="4100" max="4100" width="13.59765625" style="1" customWidth="1"/>
    <col min="4101" max="4101" width="15.3984375" style="1" customWidth="1"/>
    <col min="4102" max="4102" width="18.3984375" style="1" customWidth="1"/>
    <col min="4103" max="4103" width="26.3984375" style="1" customWidth="1"/>
    <col min="4104" max="4104" width="20.3984375" style="1" customWidth="1"/>
    <col min="4105" max="4343" width="9.09765625" style="1"/>
    <col min="4344" max="4344" width="8.8984375" style="1" customWidth="1"/>
    <col min="4345" max="4345" width="33.09765625" style="1" customWidth="1"/>
    <col min="4346" max="4346" width="14.3984375" style="1" customWidth="1"/>
    <col min="4347" max="4347" width="19.3984375" style="1" customWidth="1"/>
    <col min="4348" max="4348" width="16.3984375" style="1" customWidth="1"/>
    <col min="4349" max="4349" width="15.09765625" style="1" customWidth="1"/>
    <col min="4350" max="4350" width="14.8984375" style="1" customWidth="1"/>
    <col min="4351" max="4351" width="17.09765625" style="1" customWidth="1"/>
    <col min="4352" max="4353" width="15.3984375" style="1" customWidth="1"/>
    <col min="4354" max="4354" width="14.3984375" style="1" customWidth="1"/>
    <col min="4355" max="4355" width="13.3984375" style="1" customWidth="1"/>
    <col min="4356" max="4356" width="13.59765625" style="1" customWidth="1"/>
    <col min="4357" max="4357" width="15.3984375" style="1" customWidth="1"/>
    <col min="4358" max="4358" width="18.3984375" style="1" customWidth="1"/>
    <col min="4359" max="4359" width="26.3984375" style="1" customWidth="1"/>
    <col min="4360" max="4360" width="20.3984375" style="1" customWidth="1"/>
    <col min="4361" max="4599" width="9.09765625" style="1"/>
    <col min="4600" max="4600" width="8.8984375" style="1" customWidth="1"/>
    <col min="4601" max="4601" width="33.09765625" style="1" customWidth="1"/>
    <col min="4602" max="4602" width="14.3984375" style="1" customWidth="1"/>
    <col min="4603" max="4603" width="19.3984375" style="1" customWidth="1"/>
    <col min="4604" max="4604" width="16.3984375" style="1" customWidth="1"/>
    <col min="4605" max="4605" width="15.09765625" style="1" customWidth="1"/>
    <col min="4606" max="4606" width="14.8984375" style="1" customWidth="1"/>
    <col min="4607" max="4607" width="17.09765625" style="1" customWidth="1"/>
    <col min="4608" max="4609" width="15.3984375" style="1" customWidth="1"/>
    <col min="4610" max="4610" width="14.3984375" style="1" customWidth="1"/>
    <col min="4611" max="4611" width="13.3984375" style="1" customWidth="1"/>
    <col min="4612" max="4612" width="13.59765625" style="1" customWidth="1"/>
    <col min="4613" max="4613" width="15.3984375" style="1" customWidth="1"/>
    <col min="4614" max="4614" width="18.3984375" style="1" customWidth="1"/>
    <col min="4615" max="4615" width="26.3984375" style="1" customWidth="1"/>
    <col min="4616" max="4616" width="20.3984375" style="1" customWidth="1"/>
    <col min="4617" max="4855" width="9.09765625" style="1"/>
    <col min="4856" max="4856" width="8.8984375" style="1" customWidth="1"/>
    <col min="4857" max="4857" width="33.09765625" style="1" customWidth="1"/>
    <col min="4858" max="4858" width="14.3984375" style="1" customWidth="1"/>
    <col min="4859" max="4859" width="19.3984375" style="1" customWidth="1"/>
    <col min="4860" max="4860" width="16.3984375" style="1" customWidth="1"/>
    <col min="4861" max="4861" width="15.09765625" style="1" customWidth="1"/>
    <col min="4862" max="4862" width="14.8984375" style="1" customWidth="1"/>
    <col min="4863" max="4863" width="17.09765625" style="1" customWidth="1"/>
    <col min="4864" max="4865" width="15.3984375" style="1" customWidth="1"/>
    <col min="4866" max="4866" width="14.3984375" style="1" customWidth="1"/>
    <col min="4867" max="4867" width="13.3984375" style="1" customWidth="1"/>
    <col min="4868" max="4868" width="13.59765625" style="1" customWidth="1"/>
    <col min="4869" max="4869" width="15.3984375" style="1" customWidth="1"/>
    <col min="4870" max="4870" width="18.3984375" style="1" customWidth="1"/>
    <col min="4871" max="4871" width="26.3984375" style="1" customWidth="1"/>
    <col min="4872" max="4872" width="20.3984375" style="1" customWidth="1"/>
    <col min="4873" max="5111" width="9.09765625" style="1"/>
    <col min="5112" max="5112" width="8.8984375" style="1" customWidth="1"/>
    <col min="5113" max="5113" width="33.09765625" style="1" customWidth="1"/>
    <col min="5114" max="5114" width="14.3984375" style="1" customWidth="1"/>
    <col min="5115" max="5115" width="19.3984375" style="1" customWidth="1"/>
    <col min="5116" max="5116" width="16.3984375" style="1" customWidth="1"/>
    <col min="5117" max="5117" width="15.09765625" style="1" customWidth="1"/>
    <col min="5118" max="5118" width="14.8984375" style="1" customWidth="1"/>
    <col min="5119" max="5119" width="17.09765625" style="1" customWidth="1"/>
    <col min="5120" max="5121" width="15.3984375" style="1" customWidth="1"/>
    <col min="5122" max="5122" width="14.3984375" style="1" customWidth="1"/>
    <col min="5123" max="5123" width="13.3984375" style="1" customWidth="1"/>
    <col min="5124" max="5124" width="13.59765625" style="1" customWidth="1"/>
    <col min="5125" max="5125" width="15.3984375" style="1" customWidth="1"/>
    <col min="5126" max="5126" width="18.3984375" style="1" customWidth="1"/>
    <col min="5127" max="5127" width="26.3984375" style="1" customWidth="1"/>
    <col min="5128" max="5128" width="20.3984375" style="1" customWidth="1"/>
    <col min="5129" max="5367" width="9.09765625" style="1"/>
    <col min="5368" max="5368" width="8.8984375" style="1" customWidth="1"/>
    <col min="5369" max="5369" width="33.09765625" style="1" customWidth="1"/>
    <col min="5370" max="5370" width="14.3984375" style="1" customWidth="1"/>
    <col min="5371" max="5371" width="19.3984375" style="1" customWidth="1"/>
    <col min="5372" max="5372" width="16.3984375" style="1" customWidth="1"/>
    <col min="5373" max="5373" width="15.09765625" style="1" customWidth="1"/>
    <col min="5374" max="5374" width="14.8984375" style="1" customWidth="1"/>
    <col min="5375" max="5375" width="17.09765625" style="1" customWidth="1"/>
    <col min="5376" max="5377" width="15.3984375" style="1" customWidth="1"/>
    <col min="5378" max="5378" width="14.3984375" style="1" customWidth="1"/>
    <col min="5379" max="5379" width="13.3984375" style="1" customWidth="1"/>
    <col min="5380" max="5380" width="13.59765625" style="1" customWidth="1"/>
    <col min="5381" max="5381" width="15.3984375" style="1" customWidth="1"/>
    <col min="5382" max="5382" width="18.3984375" style="1" customWidth="1"/>
    <col min="5383" max="5383" width="26.3984375" style="1" customWidth="1"/>
    <col min="5384" max="5384" width="20.3984375" style="1" customWidth="1"/>
    <col min="5385" max="5623" width="9.09765625" style="1"/>
    <col min="5624" max="5624" width="8.8984375" style="1" customWidth="1"/>
    <col min="5625" max="5625" width="33.09765625" style="1" customWidth="1"/>
    <col min="5626" max="5626" width="14.3984375" style="1" customWidth="1"/>
    <col min="5627" max="5627" width="19.3984375" style="1" customWidth="1"/>
    <col min="5628" max="5628" width="16.3984375" style="1" customWidth="1"/>
    <col min="5629" max="5629" width="15.09765625" style="1" customWidth="1"/>
    <col min="5630" max="5630" width="14.8984375" style="1" customWidth="1"/>
    <col min="5631" max="5631" width="17.09765625" style="1" customWidth="1"/>
    <col min="5632" max="5633" width="15.3984375" style="1" customWidth="1"/>
    <col min="5634" max="5634" width="14.3984375" style="1" customWidth="1"/>
    <col min="5635" max="5635" width="13.3984375" style="1" customWidth="1"/>
    <col min="5636" max="5636" width="13.59765625" style="1" customWidth="1"/>
    <col min="5637" max="5637" width="15.3984375" style="1" customWidth="1"/>
    <col min="5638" max="5638" width="18.3984375" style="1" customWidth="1"/>
    <col min="5639" max="5639" width="26.3984375" style="1" customWidth="1"/>
    <col min="5640" max="5640" width="20.3984375" style="1" customWidth="1"/>
    <col min="5641" max="5879" width="9.09765625" style="1"/>
    <col min="5880" max="5880" width="8.8984375" style="1" customWidth="1"/>
    <col min="5881" max="5881" width="33.09765625" style="1" customWidth="1"/>
    <col min="5882" max="5882" width="14.3984375" style="1" customWidth="1"/>
    <col min="5883" max="5883" width="19.3984375" style="1" customWidth="1"/>
    <col min="5884" max="5884" width="16.3984375" style="1" customWidth="1"/>
    <col min="5885" max="5885" width="15.09765625" style="1" customWidth="1"/>
    <col min="5886" max="5886" width="14.8984375" style="1" customWidth="1"/>
    <col min="5887" max="5887" width="17.09765625" style="1" customWidth="1"/>
    <col min="5888" max="5889" width="15.3984375" style="1" customWidth="1"/>
    <col min="5890" max="5890" width="14.3984375" style="1" customWidth="1"/>
    <col min="5891" max="5891" width="13.3984375" style="1" customWidth="1"/>
    <col min="5892" max="5892" width="13.59765625" style="1" customWidth="1"/>
    <col min="5893" max="5893" width="15.3984375" style="1" customWidth="1"/>
    <col min="5894" max="5894" width="18.3984375" style="1" customWidth="1"/>
    <col min="5895" max="5895" width="26.3984375" style="1" customWidth="1"/>
    <col min="5896" max="5896" width="20.3984375" style="1" customWidth="1"/>
    <col min="5897" max="6135" width="9.09765625" style="1"/>
    <col min="6136" max="6136" width="8.8984375" style="1" customWidth="1"/>
    <col min="6137" max="6137" width="33.09765625" style="1" customWidth="1"/>
    <col min="6138" max="6138" width="14.3984375" style="1" customWidth="1"/>
    <col min="6139" max="6139" width="19.3984375" style="1" customWidth="1"/>
    <col min="6140" max="6140" width="16.3984375" style="1" customWidth="1"/>
    <col min="6141" max="6141" width="15.09765625" style="1" customWidth="1"/>
    <col min="6142" max="6142" width="14.8984375" style="1" customWidth="1"/>
    <col min="6143" max="6143" width="17.09765625" style="1" customWidth="1"/>
    <col min="6144" max="6145" width="15.3984375" style="1" customWidth="1"/>
    <col min="6146" max="6146" width="14.3984375" style="1" customWidth="1"/>
    <col min="6147" max="6147" width="13.3984375" style="1" customWidth="1"/>
    <col min="6148" max="6148" width="13.59765625" style="1" customWidth="1"/>
    <col min="6149" max="6149" width="15.3984375" style="1" customWidth="1"/>
    <col min="6150" max="6150" width="18.3984375" style="1" customWidth="1"/>
    <col min="6151" max="6151" width="26.3984375" style="1" customWidth="1"/>
    <col min="6152" max="6152" width="20.3984375" style="1" customWidth="1"/>
    <col min="6153" max="6391" width="9.09765625" style="1"/>
    <col min="6392" max="6392" width="8.8984375" style="1" customWidth="1"/>
    <col min="6393" max="6393" width="33.09765625" style="1" customWidth="1"/>
    <col min="6394" max="6394" width="14.3984375" style="1" customWidth="1"/>
    <col min="6395" max="6395" width="19.3984375" style="1" customWidth="1"/>
    <col min="6396" max="6396" width="16.3984375" style="1" customWidth="1"/>
    <col min="6397" max="6397" width="15.09765625" style="1" customWidth="1"/>
    <col min="6398" max="6398" width="14.8984375" style="1" customWidth="1"/>
    <col min="6399" max="6399" width="17.09765625" style="1" customWidth="1"/>
    <col min="6400" max="6401" width="15.3984375" style="1" customWidth="1"/>
    <col min="6402" max="6402" width="14.3984375" style="1" customWidth="1"/>
    <col min="6403" max="6403" width="13.3984375" style="1" customWidth="1"/>
    <col min="6404" max="6404" width="13.59765625" style="1" customWidth="1"/>
    <col min="6405" max="6405" width="15.3984375" style="1" customWidth="1"/>
    <col min="6406" max="6406" width="18.3984375" style="1" customWidth="1"/>
    <col min="6407" max="6407" width="26.3984375" style="1" customWidth="1"/>
    <col min="6408" max="6408" width="20.3984375" style="1" customWidth="1"/>
    <col min="6409" max="6647" width="9.09765625" style="1"/>
    <col min="6648" max="6648" width="8.8984375" style="1" customWidth="1"/>
    <col min="6649" max="6649" width="33.09765625" style="1" customWidth="1"/>
    <col min="6650" max="6650" width="14.3984375" style="1" customWidth="1"/>
    <col min="6651" max="6651" width="19.3984375" style="1" customWidth="1"/>
    <col min="6652" max="6652" width="16.3984375" style="1" customWidth="1"/>
    <col min="6653" max="6653" width="15.09765625" style="1" customWidth="1"/>
    <col min="6654" max="6654" width="14.8984375" style="1" customWidth="1"/>
    <col min="6655" max="6655" width="17.09765625" style="1" customWidth="1"/>
    <col min="6656" max="6657" width="15.3984375" style="1" customWidth="1"/>
    <col min="6658" max="6658" width="14.3984375" style="1" customWidth="1"/>
    <col min="6659" max="6659" width="13.3984375" style="1" customWidth="1"/>
    <col min="6660" max="6660" width="13.59765625" style="1" customWidth="1"/>
    <col min="6661" max="6661" width="15.3984375" style="1" customWidth="1"/>
    <col min="6662" max="6662" width="18.3984375" style="1" customWidth="1"/>
    <col min="6663" max="6663" width="26.3984375" style="1" customWidth="1"/>
    <col min="6664" max="6664" width="20.3984375" style="1" customWidth="1"/>
    <col min="6665" max="6903" width="9.09765625" style="1"/>
    <col min="6904" max="6904" width="8.8984375" style="1" customWidth="1"/>
    <col min="6905" max="6905" width="33.09765625" style="1" customWidth="1"/>
    <col min="6906" max="6906" width="14.3984375" style="1" customWidth="1"/>
    <col min="6907" max="6907" width="19.3984375" style="1" customWidth="1"/>
    <col min="6908" max="6908" width="16.3984375" style="1" customWidth="1"/>
    <col min="6909" max="6909" width="15.09765625" style="1" customWidth="1"/>
    <col min="6910" max="6910" width="14.8984375" style="1" customWidth="1"/>
    <col min="6911" max="6911" width="17.09765625" style="1" customWidth="1"/>
    <col min="6912" max="6913" width="15.3984375" style="1" customWidth="1"/>
    <col min="6914" max="6914" width="14.3984375" style="1" customWidth="1"/>
    <col min="6915" max="6915" width="13.3984375" style="1" customWidth="1"/>
    <col min="6916" max="6916" width="13.59765625" style="1" customWidth="1"/>
    <col min="6917" max="6917" width="15.3984375" style="1" customWidth="1"/>
    <col min="6918" max="6918" width="18.3984375" style="1" customWidth="1"/>
    <col min="6919" max="6919" width="26.3984375" style="1" customWidth="1"/>
    <col min="6920" max="6920" width="20.3984375" style="1" customWidth="1"/>
    <col min="6921" max="7159" width="9.09765625" style="1"/>
    <col min="7160" max="7160" width="8.8984375" style="1" customWidth="1"/>
    <col min="7161" max="7161" width="33.09765625" style="1" customWidth="1"/>
    <col min="7162" max="7162" width="14.3984375" style="1" customWidth="1"/>
    <col min="7163" max="7163" width="19.3984375" style="1" customWidth="1"/>
    <col min="7164" max="7164" width="16.3984375" style="1" customWidth="1"/>
    <col min="7165" max="7165" width="15.09765625" style="1" customWidth="1"/>
    <col min="7166" max="7166" width="14.8984375" style="1" customWidth="1"/>
    <col min="7167" max="7167" width="17.09765625" style="1" customWidth="1"/>
    <col min="7168" max="7169" width="15.3984375" style="1" customWidth="1"/>
    <col min="7170" max="7170" width="14.3984375" style="1" customWidth="1"/>
    <col min="7171" max="7171" width="13.3984375" style="1" customWidth="1"/>
    <col min="7172" max="7172" width="13.59765625" style="1" customWidth="1"/>
    <col min="7173" max="7173" width="15.3984375" style="1" customWidth="1"/>
    <col min="7174" max="7174" width="18.3984375" style="1" customWidth="1"/>
    <col min="7175" max="7175" width="26.3984375" style="1" customWidth="1"/>
    <col min="7176" max="7176" width="20.3984375" style="1" customWidth="1"/>
    <col min="7177" max="7415" width="9.09765625" style="1"/>
    <col min="7416" max="7416" width="8.8984375" style="1" customWidth="1"/>
    <col min="7417" max="7417" width="33.09765625" style="1" customWidth="1"/>
    <col min="7418" max="7418" width="14.3984375" style="1" customWidth="1"/>
    <col min="7419" max="7419" width="19.3984375" style="1" customWidth="1"/>
    <col min="7420" max="7420" width="16.3984375" style="1" customWidth="1"/>
    <col min="7421" max="7421" width="15.09765625" style="1" customWidth="1"/>
    <col min="7422" max="7422" width="14.8984375" style="1" customWidth="1"/>
    <col min="7423" max="7423" width="17.09765625" style="1" customWidth="1"/>
    <col min="7424" max="7425" width="15.3984375" style="1" customWidth="1"/>
    <col min="7426" max="7426" width="14.3984375" style="1" customWidth="1"/>
    <col min="7427" max="7427" width="13.3984375" style="1" customWidth="1"/>
    <col min="7428" max="7428" width="13.59765625" style="1" customWidth="1"/>
    <col min="7429" max="7429" width="15.3984375" style="1" customWidth="1"/>
    <col min="7430" max="7430" width="18.3984375" style="1" customWidth="1"/>
    <col min="7431" max="7431" width="26.3984375" style="1" customWidth="1"/>
    <col min="7432" max="7432" width="20.3984375" style="1" customWidth="1"/>
    <col min="7433" max="7671" width="9.09765625" style="1"/>
    <col min="7672" max="7672" width="8.8984375" style="1" customWidth="1"/>
    <col min="7673" max="7673" width="33.09765625" style="1" customWidth="1"/>
    <col min="7674" max="7674" width="14.3984375" style="1" customWidth="1"/>
    <col min="7675" max="7675" width="19.3984375" style="1" customWidth="1"/>
    <col min="7676" max="7676" width="16.3984375" style="1" customWidth="1"/>
    <col min="7677" max="7677" width="15.09765625" style="1" customWidth="1"/>
    <col min="7678" max="7678" width="14.8984375" style="1" customWidth="1"/>
    <col min="7679" max="7679" width="17.09765625" style="1" customWidth="1"/>
    <col min="7680" max="7681" width="15.3984375" style="1" customWidth="1"/>
    <col min="7682" max="7682" width="14.3984375" style="1" customWidth="1"/>
    <col min="7683" max="7683" width="13.3984375" style="1" customWidth="1"/>
    <col min="7684" max="7684" width="13.59765625" style="1" customWidth="1"/>
    <col min="7685" max="7685" width="15.3984375" style="1" customWidth="1"/>
    <col min="7686" max="7686" width="18.3984375" style="1" customWidth="1"/>
    <col min="7687" max="7687" width="26.3984375" style="1" customWidth="1"/>
    <col min="7688" max="7688" width="20.3984375" style="1" customWidth="1"/>
    <col min="7689" max="7927" width="9.09765625" style="1"/>
    <col min="7928" max="7928" width="8.8984375" style="1" customWidth="1"/>
    <col min="7929" max="7929" width="33.09765625" style="1" customWidth="1"/>
    <col min="7930" max="7930" width="14.3984375" style="1" customWidth="1"/>
    <col min="7931" max="7931" width="19.3984375" style="1" customWidth="1"/>
    <col min="7932" max="7932" width="16.3984375" style="1" customWidth="1"/>
    <col min="7933" max="7933" width="15.09765625" style="1" customWidth="1"/>
    <col min="7934" max="7934" width="14.8984375" style="1" customWidth="1"/>
    <col min="7935" max="7935" width="17.09765625" style="1" customWidth="1"/>
    <col min="7936" max="7937" width="15.3984375" style="1" customWidth="1"/>
    <col min="7938" max="7938" width="14.3984375" style="1" customWidth="1"/>
    <col min="7939" max="7939" width="13.3984375" style="1" customWidth="1"/>
    <col min="7940" max="7940" width="13.59765625" style="1" customWidth="1"/>
    <col min="7941" max="7941" width="15.3984375" style="1" customWidth="1"/>
    <col min="7942" max="7942" width="18.3984375" style="1" customWidth="1"/>
    <col min="7943" max="7943" width="26.3984375" style="1" customWidth="1"/>
    <col min="7944" max="7944" width="20.3984375" style="1" customWidth="1"/>
    <col min="7945" max="8183" width="9.09765625" style="1"/>
    <col min="8184" max="8184" width="8.8984375" style="1" customWidth="1"/>
    <col min="8185" max="8185" width="33.09765625" style="1" customWidth="1"/>
    <col min="8186" max="8186" width="14.3984375" style="1" customWidth="1"/>
    <col min="8187" max="8187" width="19.3984375" style="1" customWidth="1"/>
    <col min="8188" max="8188" width="16.3984375" style="1" customWidth="1"/>
    <col min="8189" max="8189" width="15.09765625" style="1" customWidth="1"/>
    <col min="8190" max="8190" width="14.8984375" style="1" customWidth="1"/>
    <col min="8191" max="8191" width="17.09765625" style="1" customWidth="1"/>
    <col min="8192" max="8193" width="15.3984375" style="1" customWidth="1"/>
    <col min="8194" max="8194" width="14.3984375" style="1" customWidth="1"/>
    <col min="8195" max="8195" width="13.3984375" style="1" customWidth="1"/>
    <col min="8196" max="8196" width="13.59765625" style="1" customWidth="1"/>
    <col min="8197" max="8197" width="15.3984375" style="1" customWidth="1"/>
    <col min="8198" max="8198" width="18.3984375" style="1" customWidth="1"/>
    <col min="8199" max="8199" width="26.3984375" style="1" customWidth="1"/>
    <col min="8200" max="8200" width="20.3984375" style="1" customWidth="1"/>
    <col min="8201" max="8439" width="9.09765625" style="1"/>
    <col min="8440" max="8440" width="8.8984375" style="1" customWidth="1"/>
    <col min="8441" max="8441" width="33.09765625" style="1" customWidth="1"/>
    <col min="8442" max="8442" width="14.3984375" style="1" customWidth="1"/>
    <col min="8443" max="8443" width="19.3984375" style="1" customWidth="1"/>
    <col min="8444" max="8444" width="16.3984375" style="1" customWidth="1"/>
    <col min="8445" max="8445" width="15.09765625" style="1" customWidth="1"/>
    <col min="8446" max="8446" width="14.8984375" style="1" customWidth="1"/>
    <col min="8447" max="8447" width="17.09765625" style="1" customWidth="1"/>
    <col min="8448" max="8449" width="15.3984375" style="1" customWidth="1"/>
    <col min="8450" max="8450" width="14.3984375" style="1" customWidth="1"/>
    <col min="8451" max="8451" width="13.3984375" style="1" customWidth="1"/>
    <col min="8452" max="8452" width="13.59765625" style="1" customWidth="1"/>
    <col min="8453" max="8453" width="15.3984375" style="1" customWidth="1"/>
    <col min="8454" max="8454" width="18.3984375" style="1" customWidth="1"/>
    <col min="8455" max="8455" width="26.3984375" style="1" customWidth="1"/>
    <col min="8456" max="8456" width="20.3984375" style="1" customWidth="1"/>
    <col min="8457" max="8695" width="9.09765625" style="1"/>
    <col min="8696" max="8696" width="8.8984375" style="1" customWidth="1"/>
    <col min="8697" max="8697" width="33.09765625" style="1" customWidth="1"/>
    <col min="8698" max="8698" width="14.3984375" style="1" customWidth="1"/>
    <col min="8699" max="8699" width="19.3984375" style="1" customWidth="1"/>
    <col min="8700" max="8700" width="16.3984375" style="1" customWidth="1"/>
    <col min="8701" max="8701" width="15.09765625" style="1" customWidth="1"/>
    <col min="8702" max="8702" width="14.8984375" style="1" customWidth="1"/>
    <col min="8703" max="8703" width="17.09765625" style="1" customWidth="1"/>
    <col min="8704" max="8705" width="15.3984375" style="1" customWidth="1"/>
    <col min="8706" max="8706" width="14.3984375" style="1" customWidth="1"/>
    <col min="8707" max="8707" width="13.3984375" style="1" customWidth="1"/>
    <col min="8708" max="8708" width="13.59765625" style="1" customWidth="1"/>
    <col min="8709" max="8709" width="15.3984375" style="1" customWidth="1"/>
    <col min="8710" max="8710" width="18.3984375" style="1" customWidth="1"/>
    <col min="8711" max="8711" width="26.3984375" style="1" customWidth="1"/>
    <col min="8712" max="8712" width="20.3984375" style="1" customWidth="1"/>
    <col min="8713" max="8951" width="9.09765625" style="1"/>
    <col min="8952" max="8952" width="8.8984375" style="1" customWidth="1"/>
    <col min="8953" max="8953" width="33.09765625" style="1" customWidth="1"/>
    <col min="8954" max="8954" width="14.3984375" style="1" customWidth="1"/>
    <col min="8955" max="8955" width="19.3984375" style="1" customWidth="1"/>
    <col min="8956" max="8956" width="16.3984375" style="1" customWidth="1"/>
    <col min="8957" max="8957" width="15.09765625" style="1" customWidth="1"/>
    <col min="8958" max="8958" width="14.8984375" style="1" customWidth="1"/>
    <col min="8959" max="8959" width="17.09765625" style="1" customWidth="1"/>
    <col min="8960" max="8961" width="15.3984375" style="1" customWidth="1"/>
    <col min="8962" max="8962" width="14.3984375" style="1" customWidth="1"/>
    <col min="8963" max="8963" width="13.3984375" style="1" customWidth="1"/>
    <col min="8964" max="8964" width="13.59765625" style="1" customWidth="1"/>
    <col min="8965" max="8965" width="15.3984375" style="1" customWidth="1"/>
    <col min="8966" max="8966" width="18.3984375" style="1" customWidth="1"/>
    <col min="8967" max="8967" width="26.3984375" style="1" customWidth="1"/>
    <col min="8968" max="8968" width="20.3984375" style="1" customWidth="1"/>
    <col min="8969" max="9207" width="9.09765625" style="1"/>
    <col min="9208" max="9208" width="8.8984375" style="1" customWidth="1"/>
    <col min="9209" max="9209" width="33.09765625" style="1" customWidth="1"/>
    <col min="9210" max="9210" width="14.3984375" style="1" customWidth="1"/>
    <col min="9211" max="9211" width="19.3984375" style="1" customWidth="1"/>
    <col min="9212" max="9212" width="16.3984375" style="1" customWidth="1"/>
    <col min="9213" max="9213" width="15.09765625" style="1" customWidth="1"/>
    <col min="9214" max="9214" width="14.8984375" style="1" customWidth="1"/>
    <col min="9215" max="9215" width="17.09765625" style="1" customWidth="1"/>
    <col min="9216" max="9217" width="15.3984375" style="1" customWidth="1"/>
    <col min="9218" max="9218" width="14.3984375" style="1" customWidth="1"/>
    <col min="9219" max="9219" width="13.3984375" style="1" customWidth="1"/>
    <col min="9220" max="9220" width="13.59765625" style="1" customWidth="1"/>
    <col min="9221" max="9221" width="15.3984375" style="1" customWidth="1"/>
    <col min="9222" max="9222" width="18.3984375" style="1" customWidth="1"/>
    <col min="9223" max="9223" width="26.3984375" style="1" customWidth="1"/>
    <col min="9224" max="9224" width="20.3984375" style="1" customWidth="1"/>
    <col min="9225" max="9463" width="9.09765625" style="1"/>
    <col min="9464" max="9464" width="8.8984375" style="1" customWidth="1"/>
    <col min="9465" max="9465" width="33.09765625" style="1" customWidth="1"/>
    <col min="9466" max="9466" width="14.3984375" style="1" customWidth="1"/>
    <col min="9467" max="9467" width="19.3984375" style="1" customWidth="1"/>
    <col min="9468" max="9468" width="16.3984375" style="1" customWidth="1"/>
    <col min="9469" max="9469" width="15.09765625" style="1" customWidth="1"/>
    <col min="9470" max="9470" width="14.8984375" style="1" customWidth="1"/>
    <col min="9471" max="9471" width="17.09765625" style="1" customWidth="1"/>
    <col min="9472" max="9473" width="15.3984375" style="1" customWidth="1"/>
    <col min="9474" max="9474" width="14.3984375" style="1" customWidth="1"/>
    <col min="9475" max="9475" width="13.3984375" style="1" customWidth="1"/>
    <col min="9476" max="9476" width="13.59765625" style="1" customWidth="1"/>
    <col min="9477" max="9477" width="15.3984375" style="1" customWidth="1"/>
    <col min="9478" max="9478" width="18.3984375" style="1" customWidth="1"/>
    <col min="9479" max="9479" width="26.3984375" style="1" customWidth="1"/>
    <col min="9480" max="9480" width="20.3984375" style="1" customWidth="1"/>
    <col min="9481" max="9719" width="9.09765625" style="1"/>
    <col min="9720" max="9720" width="8.8984375" style="1" customWidth="1"/>
    <col min="9721" max="9721" width="33.09765625" style="1" customWidth="1"/>
    <col min="9722" max="9722" width="14.3984375" style="1" customWidth="1"/>
    <col min="9723" max="9723" width="19.3984375" style="1" customWidth="1"/>
    <col min="9724" max="9724" width="16.3984375" style="1" customWidth="1"/>
    <col min="9725" max="9725" width="15.09765625" style="1" customWidth="1"/>
    <col min="9726" max="9726" width="14.8984375" style="1" customWidth="1"/>
    <col min="9727" max="9727" width="17.09765625" style="1" customWidth="1"/>
    <col min="9728" max="9729" width="15.3984375" style="1" customWidth="1"/>
    <col min="9730" max="9730" width="14.3984375" style="1" customWidth="1"/>
    <col min="9731" max="9731" width="13.3984375" style="1" customWidth="1"/>
    <col min="9732" max="9732" width="13.59765625" style="1" customWidth="1"/>
    <col min="9733" max="9733" width="15.3984375" style="1" customWidth="1"/>
    <col min="9734" max="9734" width="18.3984375" style="1" customWidth="1"/>
    <col min="9735" max="9735" width="26.3984375" style="1" customWidth="1"/>
    <col min="9736" max="9736" width="20.3984375" style="1" customWidth="1"/>
    <col min="9737" max="9975" width="9.09765625" style="1"/>
    <col min="9976" max="9976" width="8.8984375" style="1" customWidth="1"/>
    <col min="9977" max="9977" width="33.09765625" style="1" customWidth="1"/>
    <col min="9978" max="9978" width="14.3984375" style="1" customWidth="1"/>
    <col min="9979" max="9979" width="19.3984375" style="1" customWidth="1"/>
    <col min="9980" max="9980" width="16.3984375" style="1" customWidth="1"/>
    <col min="9981" max="9981" width="15.09765625" style="1" customWidth="1"/>
    <col min="9982" max="9982" width="14.8984375" style="1" customWidth="1"/>
    <col min="9983" max="9983" width="17.09765625" style="1" customWidth="1"/>
    <col min="9984" max="9985" width="15.3984375" style="1" customWidth="1"/>
    <col min="9986" max="9986" width="14.3984375" style="1" customWidth="1"/>
    <col min="9987" max="9987" width="13.3984375" style="1" customWidth="1"/>
    <col min="9988" max="9988" width="13.59765625" style="1" customWidth="1"/>
    <col min="9989" max="9989" width="15.3984375" style="1" customWidth="1"/>
    <col min="9990" max="9990" width="18.3984375" style="1" customWidth="1"/>
    <col min="9991" max="9991" width="26.3984375" style="1" customWidth="1"/>
    <col min="9992" max="9992" width="20.3984375" style="1" customWidth="1"/>
    <col min="9993" max="10231" width="9.09765625" style="1"/>
    <col min="10232" max="10232" width="8.8984375" style="1" customWidth="1"/>
    <col min="10233" max="10233" width="33.09765625" style="1" customWidth="1"/>
    <col min="10234" max="10234" width="14.3984375" style="1" customWidth="1"/>
    <col min="10235" max="10235" width="19.3984375" style="1" customWidth="1"/>
    <col min="10236" max="10236" width="16.3984375" style="1" customWidth="1"/>
    <col min="10237" max="10237" width="15.09765625" style="1" customWidth="1"/>
    <col min="10238" max="10238" width="14.8984375" style="1" customWidth="1"/>
    <col min="10239" max="10239" width="17.09765625" style="1" customWidth="1"/>
    <col min="10240" max="10241" width="15.3984375" style="1" customWidth="1"/>
    <col min="10242" max="10242" width="14.3984375" style="1" customWidth="1"/>
    <col min="10243" max="10243" width="13.3984375" style="1" customWidth="1"/>
    <col min="10244" max="10244" width="13.59765625" style="1" customWidth="1"/>
    <col min="10245" max="10245" width="15.3984375" style="1" customWidth="1"/>
    <col min="10246" max="10246" width="18.3984375" style="1" customWidth="1"/>
    <col min="10247" max="10247" width="26.3984375" style="1" customWidth="1"/>
    <col min="10248" max="10248" width="20.3984375" style="1" customWidth="1"/>
    <col min="10249" max="10487" width="9.09765625" style="1"/>
    <col min="10488" max="10488" width="8.8984375" style="1" customWidth="1"/>
    <col min="10489" max="10489" width="33.09765625" style="1" customWidth="1"/>
    <col min="10490" max="10490" width="14.3984375" style="1" customWidth="1"/>
    <col min="10491" max="10491" width="19.3984375" style="1" customWidth="1"/>
    <col min="10492" max="10492" width="16.3984375" style="1" customWidth="1"/>
    <col min="10493" max="10493" width="15.09765625" style="1" customWidth="1"/>
    <col min="10494" max="10494" width="14.8984375" style="1" customWidth="1"/>
    <col min="10495" max="10495" width="17.09765625" style="1" customWidth="1"/>
    <col min="10496" max="10497" width="15.3984375" style="1" customWidth="1"/>
    <col min="10498" max="10498" width="14.3984375" style="1" customWidth="1"/>
    <col min="10499" max="10499" width="13.3984375" style="1" customWidth="1"/>
    <col min="10500" max="10500" width="13.59765625" style="1" customWidth="1"/>
    <col min="10501" max="10501" width="15.3984375" style="1" customWidth="1"/>
    <col min="10502" max="10502" width="18.3984375" style="1" customWidth="1"/>
    <col min="10503" max="10503" width="26.3984375" style="1" customWidth="1"/>
    <col min="10504" max="10504" width="20.3984375" style="1" customWidth="1"/>
    <col min="10505" max="10743" width="9.09765625" style="1"/>
    <col min="10744" max="10744" width="8.8984375" style="1" customWidth="1"/>
    <col min="10745" max="10745" width="33.09765625" style="1" customWidth="1"/>
    <col min="10746" max="10746" width="14.3984375" style="1" customWidth="1"/>
    <col min="10747" max="10747" width="19.3984375" style="1" customWidth="1"/>
    <col min="10748" max="10748" width="16.3984375" style="1" customWidth="1"/>
    <col min="10749" max="10749" width="15.09765625" style="1" customWidth="1"/>
    <col min="10750" max="10750" width="14.8984375" style="1" customWidth="1"/>
    <col min="10751" max="10751" width="17.09765625" style="1" customWidth="1"/>
    <col min="10752" max="10753" width="15.3984375" style="1" customWidth="1"/>
    <col min="10754" max="10754" width="14.3984375" style="1" customWidth="1"/>
    <col min="10755" max="10755" width="13.3984375" style="1" customWidth="1"/>
    <col min="10756" max="10756" width="13.59765625" style="1" customWidth="1"/>
    <col min="10757" max="10757" width="15.3984375" style="1" customWidth="1"/>
    <col min="10758" max="10758" width="18.3984375" style="1" customWidth="1"/>
    <col min="10759" max="10759" width="26.3984375" style="1" customWidth="1"/>
    <col min="10760" max="10760" width="20.3984375" style="1" customWidth="1"/>
    <col min="10761" max="10999" width="9.09765625" style="1"/>
    <col min="11000" max="11000" width="8.8984375" style="1" customWidth="1"/>
    <col min="11001" max="11001" width="33.09765625" style="1" customWidth="1"/>
    <col min="11002" max="11002" width="14.3984375" style="1" customWidth="1"/>
    <col min="11003" max="11003" width="19.3984375" style="1" customWidth="1"/>
    <col min="11004" max="11004" width="16.3984375" style="1" customWidth="1"/>
    <col min="11005" max="11005" width="15.09765625" style="1" customWidth="1"/>
    <col min="11006" max="11006" width="14.8984375" style="1" customWidth="1"/>
    <col min="11007" max="11007" width="17.09765625" style="1" customWidth="1"/>
    <col min="11008" max="11009" width="15.3984375" style="1" customWidth="1"/>
    <col min="11010" max="11010" width="14.3984375" style="1" customWidth="1"/>
    <col min="11011" max="11011" width="13.3984375" style="1" customWidth="1"/>
    <col min="11012" max="11012" width="13.59765625" style="1" customWidth="1"/>
    <col min="11013" max="11013" width="15.3984375" style="1" customWidth="1"/>
    <col min="11014" max="11014" width="18.3984375" style="1" customWidth="1"/>
    <col min="11015" max="11015" width="26.3984375" style="1" customWidth="1"/>
    <col min="11016" max="11016" width="20.3984375" style="1" customWidth="1"/>
    <col min="11017" max="11255" width="9.09765625" style="1"/>
    <col min="11256" max="11256" width="8.8984375" style="1" customWidth="1"/>
    <col min="11257" max="11257" width="33.09765625" style="1" customWidth="1"/>
    <col min="11258" max="11258" width="14.3984375" style="1" customWidth="1"/>
    <col min="11259" max="11259" width="19.3984375" style="1" customWidth="1"/>
    <col min="11260" max="11260" width="16.3984375" style="1" customWidth="1"/>
    <col min="11261" max="11261" width="15.09765625" style="1" customWidth="1"/>
    <col min="11262" max="11262" width="14.8984375" style="1" customWidth="1"/>
    <col min="11263" max="11263" width="17.09765625" style="1" customWidth="1"/>
    <col min="11264" max="11265" width="15.3984375" style="1" customWidth="1"/>
    <col min="11266" max="11266" width="14.3984375" style="1" customWidth="1"/>
    <col min="11267" max="11267" width="13.3984375" style="1" customWidth="1"/>
    <col min="11268" max="11268" width="13.59765625" style="1" customWidth="1"/>
    <col min="11269" max="11269" width="15.3984375" style="1" customWidth="1"/>
    <col min="11270" max="11270" width="18.3984375" style="1" customWidth="1"/>
    <col min="11271" max="11271" width="26.3984375" style="1" customWidth="1"/>
    <col min="11272" max="11272" width="20.3984375" style="1" customWidth="1"/>
    <col min="11273" max="11511" width="9.09765625" style="1"/>
    <col min="11512" max="11512" width="8.8984375" style="1" customWidth="1"/>
    <col min="11513" max="11513" width="33.09765625" style="1" customWidth="1"/>
    <col min="11514" max="11514" width="14.3984375" style="1" customWidth="1"/>
    <col min="11515" max="11515" width="19.3984375" style="1" customWidth="1"/>
    <col min="11516" max="11516" width="16.3984375" style="1" customWidth="1"/>
    <col min="11517" max="11517" width="15.09765625" style="1" customWidth="1"/>
    <col min="11518" max="11518" width="14.8984375" style="1" customWidth="1"/>
    <col min="11519" max="11519" width="17.09765625" style="1" customWidth="1"/>
    <col min="11520" max="11521" width="15.3984375" style="1" customWidth="1"/>
    <col min="11522" max="11522" width="14.3984375" style="1" customWidth="1"/>
    <col min="11523" max="11523" width="13.3984375" style="1" customWidth="1"/>
    <col min="11524" max="11524" width="13.59765625" style="1" customWidth="1"/>
    <col min="11525" max="11525" width="15.3984375" style="1" customWidth="1"/>
    <col min="11526" max="11526" width="18.3984375" style="1" customWidth="1"/>
    <col min="11527" max="11527" width="26.3984375" style="1" customWidth="1"/>
    <col min="11528" max="11528" width="20.3984375" style="1" customWidth="1"/>
    <col min="11529" max="11767" width="9.09765625" style="1"/>
    <col min="11768" max="11768" width="8.8984375" style="1" customWidth="1"/>
    <col min="11769" max="11769" width="33.09765625" style="1" customWidth="1"/>
    <col min="11770" max="11770" width="14.3984375" style="1" customWidth="1"/>
    <col min="11771" max="11771" width="19.3984375" style="1" customWidth="1"/>
    <col min="11772" max="11772" width="16.3984375" style="1" customWidth="1"/>
    <col min="11773" max="11773" width="15.09765625" style="1" customWidth="1"/>
    <col min="11774" max="11774" width="14.8984375" style="1" customWidth="1"/>
    <col min="11775" max="11775" width="17.09765625" style="1" customWidth="1"/>
    <col min="11776" max="11777" width="15.3984375" style="1" customWidth="1"/>
    <col min="11778" max="11778" width="14.3984375" style="1" customWidth="1"/>
    <col min="11779" max="11779" width="13.3984375" style="1" customWidth="1"/>
    <col min="11780" max="11780" width="13.59765625" style="1" customWidth="1"/>
    <col min="11781" max="11781" width="15.3984375" style="1" customWidth="1"/>
    <col min="11782" max="11782" width="18.3984375" style="1" customWidth="1"/>
    <col min="11783" max="11783" width="26.3984375" style="1" customWidth="1"/>
    <col min="11784" max="11784" width="20.3984375" style="1" customWidth="1"/>
    <col min="11785" max="12023" width="9.09765625" style="1"/>
    <col min="12024" max="12024" width="8.8984375" style="1" customWidth="1"/>
    <col min="12025" max="12025" width="33.09765625" style="1" customWidth="1"/>
    <col min="12026" max="12026" width="14.3984375" style="1" customWidth="1"/>
    <col min="12027" max="12027" width="19.3984375" style="1" customWidth="1"/>
    <col min="12028" max="12028" width="16.3984375" style="1" customWidth="1"/>
    <col min="12029" max="12029" width="15.09765625" style="1" customWidth="1"/>
    <col min="12030" max="12030" width="14.8984375" style="1" customWidth="1"/>
    <col min="12031" max="12031" width="17.09765625" style="1" customWidth="1"/>
    <col min="12032" max="12033" width="15.3984375" style="1" customWidth="1"/>
    <col min="12034" max="12034" width="14.3984375" style="1" customWidth="1"/>
    <col min="12035" max="12035" width="13.3984375" style="1" customWidth="1"/>
    <col min="12036" max="12036" width="13.59765625" style="1" customWidth="1"/>
    <col min="12037" max="12037" width="15.3984375" style="1" customWidth="1"/>
    <col min="12038" max="12038" width="18.3984375" style="1" customWidth="1"/>
    <col min="12039" max="12039" width="26.3984375" style="1" customWidth="1"/>
    <col min="12040" max="12040" width="20.3984375" style="1" customWidth="1"/>
    <col min="12041" max="12279" width="9.09765625" style="1"/>
    <col min="12280" max="12280" width="8.8984375" style="1" customWidth="1"/>
    <col min="12281" max="12281" width="33.09765625" style="1" customWidth="1"/>
    <col min="12282" max="12282" width="14.3984375" style="1" customWidth="1"/>
    <col min="12283" max="12283" width="19.3984375" style="1" customWidth="1"/>
    <col min="12284" max="12284" width="16.3984375" style="1" customWidth="1"/>
    <col min="12285" max="12285" width="15.09765625" style="1" customWidth="1"/>
    <col min="12286" max="12286" width="14.8984375" style="1" customWidth="1"/>
    <col min="12287" max="12287" width="17.09765625" style="1" customWidth="1"/>
    <col min="12288" max="12289" width="15.3984375" style="1" customWidth="1"/>
    <col min="12290" max="12290" width="14.3984375" style="1" customWidth="1"/>
    <col min="12291" max="12291" width="13.3984375" style="1" customWidth="1"/>
    <col min="12292" max="12292" width="13.59765625" style="1" customWidth="1"/>
    <col min="12293" max="12293" width="15.3984375" style="1" customWidth="1"/>
    <col min="12294" max="12294" width="18.3984375" style="1" customWidth="1"/>
    <col min="12295" max="12295" width="26.3984375" style="1" customWidth="1"/>
    <col min="12296" max="12296" width="20.3984375" style="1" customWidth="1"/>
    <col min="12297" max="12535" width="9.09765625" style="1"/>
    <col min="12536" max="12536" width="8.8984375" style="1" customWidth="1"/>
    <col min="12537" max="12537" width="33.09765625" style="1" customWidth="1"/>
    <col min="12538" max="12538" width="14.3984375" style="1" customWidth="1"/>
    <col min="12539" max="12539" width="19.3984375" style="1" customWidth="1"/>
    <col min="12540" max="12540" width="16.3984375" style="1" customWidth="1"/>
    <col min="12541" max="12541" width="15.09765625" style="1" customWidth="1"/>
    <col min="12542" max="12542" width="14.8984375" style="1" customWidth="1"/>
    <col min="12543" max="12543" width="17.09765625" style="1" customWidth="1"/>
    <col min="12544" max="12545" width="15.3984375" style="1" customWidth="1"/>
    <col min="12546" max="12546" width="14.3984375" style="1" customWidth="1"/>
    <col min="12547" max="12547" width="13.3984375" style="1" customWidth="1"/>
    <col min="12548" max="12548" width="13.59765625" style="1" customWidth="1"/>
    <col min="12549" max="12549" width="15.3984375" style="1" customWidth="1"/>
    <col min="12550" max="12550" width="18.3984375" style="1" customWidth="1"/>
    <col min="12551" max="12551" width="26.3984375" style="1" customWidth="1"/>
    <col min="12552" max="12552" width="20.3984375" style="1" customWidth="1"/>
    <col min="12553" max="12791" width="9.09765625" style="1"/>
    <col min="12792" max="12792" width="8.8984375" style="1" customWidth="1"/>
    <col min="12793" max="12793" width="33.09765625" style="1" customWidth="1"/>
    <col min="12794" max="12794" width="14.3984375" style="1" customWidth="1"/>
    <col min="12795" max="12795" width="19.3984375" style="1" customWidth="1"/>
    <col min="12796" max="12796" width="16.3984375" style="1" customWidth="1"/>
    <col min="12797" max="12797" width="15.09765625" style="1" customWidth="1"/>
    <col min="12798" max="12798" width="14.8984375" style="1" customWidth="1"/>
    <col min="12799" max="12799" width="17.09765625" style="1" customWidth="1"/>
    <col min="12800" max="12801" width="15.3984375" style="1" customWidth="1"/>
    <col min="12802" max="12802" width="14.3984375" style="1" customWidth="1"/>
    <col min="12803" max="12803" width="13.3984375" style="1" customWidth="1"/>
    <col min="12804" max="12804" width="13.59765625" style="1" customWidth="1"/>
    <col min="12805" max="12805" width="15.3984375" style="1" customWidth="1"/>
    <col min="12806" max="12806" width="18.3984375" style="1" customWidth="1"/>
    <col min="12807" max="12807" width="26.3984375" style="1" customWidth="1"/>
    <col min="12808" max="12808" width="20.3984375" style="1" customWidth="1"/>
    <col min="12809" max="13047" width="9.09765625" style="1"/>
    <col min="13048" max="13048" width="8.8984375" style="1" customWidth="1"/>
    <col min="13049" max="13049" width="33.09765625" style="1" customWidth="1"/>
    <col min="13050" max="13050" width="14.3984375" style="1" customWidth="1"/>
    <col min="13051" max="13051" width="19.3984375" style="1" customWidth="1"/>
    <col min="13052" max="13052" width="16.3984375" style="1" customWidth="1"/>
    <col min="13053" max="13053" width="15.09765625" style="1" customWidth="1"/>
    <col min="13054" max="13054" width="14.8984375" style="1" customWidth="1"/>
    <col min="13055" max="13055" width="17.09765625" style="1" customWidth="1"/>
    <col min="13056" max="13057" width="15.3984375" style="1" customWidth="1"/>
    <col min="13058" max="13058" width="14.3984375" style="1" customWidth="1"/>
    <col min="13059" max="13059" width="13.3984375" style="1" customWidth="1"/>
    <col min="13060" max="13060" width="13.59765625" style="1" customWidth="1"/>
    <col min="13061" max="13061" width="15.3984375" style="1" customWidth="1"/>
    <col min="13062" max="13062" width="18.3984375" style="1" customWidth="1"/>
    <col min="13063" max="13063" width="26.3984375" style="1" customWidth="1"/>
    <col min="13064" max="13064" width="20.3984375" style="1" customWidth="1"/>
    <col min="13065" max="13303" width="9.09765625" style="1"/>
    <col min="13304" max="13304" width="8.8984375" style="1" customWidth="1"/>
    <col min="13305" max="13305" width="33.09765625" style="1" customWidth="1"/>
    <col min="13306" max="13306" width="14.3984375" style="1" customWidth="1"/>
    <col min="13307" max="13307" width="19.3984375" style="1" customWidth="1"/>
    <col min="13308" max="13308" width="16.3984375" style="1" customWidth="1"/>
    <col min="13309" max="13309" width="15.09765625" style="1" customWidth="1"/>
    <col min="13310" max="13310" width="14.8984375" style="1" customWidth="1"/>
    <col min="13311" max="13311" width="17.09765625" style="1" customWidth="1"/>
    <col min="13312" max="13313" width="15.3984375" style="1" customWidth="1"/>
    <col min="13314" max="13314" width="14.3984375" style="1" customWidth="1"/>
    <col min="13315" max="13315" width="13.3984375" style="1" customWidth="1"/>
    <col min="13316" max="13316" width="13.59765625" style="1" customWidth="1"/>
    <col min="13317" max="13317" width="15.3984375" style="1" customWidth="1"/>
    <col min="13318" max="13318" width="18.3984375" style="1" customWidth="1"/>
    <col min="13319" max="13319" width="26.3984375" style="1" customWidth="1"/>
    <col min="13320" max="13320" width="20.3984375" style="1" customWidth="1"/>
    <col min="13321" max="13559" width="9.09765625" style="1"/>
    <col min="13560" max="13560" width="8.8984375" style="1" customWidth="1"/>
    <col min="13561" max="13561" width="33.09765625" style="1" customWidth="1"/>
    <col min="13562" max="13562" width="14.3984375" style="1" customWidth="1"/>
    <col min="13563" max="13563" width="19.3984375" style="1" customWidth="1"/>
    <col min="13564" max="13564" width="16.3984375" style="1" customWidth="1"/>
    <col min="13565" max="13565" width="15.09765625" style="1" customWidth="1"/>
    <col min="13566" max="13566" width="14.8984375" style="1" customWidth="1"/>
    <col min="13567" max="13567" width="17.09765625" style="1" customWidth="1"/>
    <col min="13568" max="13569" width="15.3984375" style="1" customWidth="1"/>
    <col min="13570" max="13570" width="14.3984375" style="1" customWidth="1"/>
    <col min="13571" max="13571" width="13.3984375" style="1" customWidth="1"/>
    <col min="13572" max="13572" width="13.59765625" style="1" customWidth="1"/>
    <col min="13573" max="13573" width="15.3984375" style="1" customWidth="1"/>
    <col min="13574" max="13574" width="18.3984375" style="1" customWidth="1"/>
    <col min="13575" max="13575" width="26.3984375" style="1" customWidth="1"/>
    <col min="13576" max="13576" width="20.3984375" style="1" customWidth="1"/>
    <col min="13577" max="13815" width="9.09765625" style="1"/>
    <col min="13816" max="13816" width="8.8984375" style="1" customWidth="1"/>
    <col min="13817" max="13817" width="33.09765625" style="1" customWidth="1"/>
    <col min="13818" max="13818" width="14.3984375" style="1" customWidth="1"/>
    <col min="13819" max="13819" width="19.3984375" style="1" customWidth="1"/>
    <col min="13820" max="13820" width="16.3984375" style="1" customWidth="1"/>
    <col min="13821" max="13821" width="15.09765625" style="1" customWidth="1"/>
    <col min="13822" max="13822" width="14.8984375" style="1" customWidth="1"/>
    <col min="13823" max="13823" width="17.09765625" style="1" customWidth="1"/>
    <col min="13824" max="13825" width="15.3984375" style="1" customWidth="1"/>
    <col min="13826" max="13826" width="14.3984375" style="1" customWidth="1"/>
    <col min="13827" max="13827" width="13.3984375" style="1" customWidth="1"/>
    <col min="13828" max="13828" width="13.59765625" style="1" customWidth="1"/>
    <col min="13829" max="13829" width="15.3984375" style="1" customWidth="1"/>
    <col min="13830" max="13830" width="18.3984375" style="1" customWidth="1"/>
    <col min="13831" max="13831" width="26.3984375" style="1" customWidth="1"/>
    <col min="13832" max="13832" width="20.3984375" style="1" customWidth="1"/>
    <col min="13833" max="14071" width="9.09765625" style="1"/>
    <col min="14072" max="14072" width="8.8984375" style="1" customWidth="1"/>
    <col min="14073" max="14073" width="33.09765625" style="1" customWidth="1"/>
    <col min="14074" max="14074" width="14.3984375" style="1" customWidth="1"/>
    <col min="14075" max="14075" width="19.3984375" style="1" customWidth="1"/>
    <col min="14076" max="14076" width="16.3984375" style="1" customWidth="1"/>
    <col min="14077" max="14077" width="15.09765625" style="1" customWidth="1"/>
    <col min="14078" max="14078" width="14.8984375" style="1" customWidth="1"/>
    <col min="14079" max="14079" width="17.09765625" style="1" customWidth="1"/>
    <col min="14080" max="14081" width="15.3984375" style="1" customWidth="1"/>
    <col min="14082" max="14082" width="14.3984375" style="1" customWidth="1"/>
    <col min="14083" max="14083" width="13.3984375" style="1" customWidth="1"/>
    <col min="14084" max="14084" width="13.59765625" style="1" customWidth="1"/>
    <col min="14085" max="14085" width="15.3984375" style="1" customWidth="1"/>
    <col min="14086" max="14086" width="18.3984375" style="1" customWidth="1"/>
    <col min="14087" max="14087" width="26.3984375" style="1" customWidth="1"/>
    <col min="14088" max="14088" width="20.3984375" style="1" customWidth="1"/>
    <col min="14089" max="14327" width="9.09765625" style="1"/>
    <col min="14328" max="14328" width="8.8984375" style="1" customWidth="1"/>
    <col min="14329" max="14329" width="33.09765625" style="1" customWidth="1"/>
    <col min="14330" max="14330" width="14.3984375" style="1" customWidth="1"/>
    <col min="14331" max="14331" width="19.3984375" style="1" customWidth="1"/>
    <col min="14332" max="14332" width="16.3984375" style="1" customWidth="1"/>
    <col min="14333" max="14333" width="15.09765625" style="1" customWidth="1"/>
    <col min="14334" max="14334" width="14.8984375" style="1" customWidth="1"/>
    <col min="14335" max="14335" width="17.09765625" style="1" customWidth="1"/>
    <col min="14336" max="14337" width="15.3984375" style="1" customWidth="1"/>
    <col min="14338" max="14338" width="14.3984375" style="1" customWidth="1"/>
    <col min="14339" max="14339" width="13.3984375" style="1" customWidth="1"/>
    <col min="14340" max="14340" width="13.59765625" style="1" customWidth="1"/>
    <col min="14341" max="14341" width="15.3984375" style="1" customWidth="1"/>
    <col min="14342" max="14342" width="18.3984375" style="1" customWidth="1"/>
    <col min="14343" max="14343" width="26.3984375" style="1" customWidth="1"/>
    <col min="14344" max="14344" width="20.3984375" style="1" customWidth="1"/>
    <col min="14345" max="14583" width="9.09765625" style="1"/>
    <col min="14584" max="14584" width="8.8984375" style="1" customWidth="1"/>
    <col min="14585" max="14585" width="33.09765625" style="1" customWidth="1"/>
    <col min="14586" max="14586" width="14.3984375" style="1" customWidth="1"/>
    <col min="14587" max="14587" width="19.3984375" style="1" customWidth="1"/>
    <col min="14588" max="14588" width="16.3984375" style="1" customWidth="1"/>
    <col min="14589" max="14589" width="15.09765625" style="1" customWidth="1"/>
    <col min="14590" max="14590" width="14.8984375" style="1" customWidth="1"/>
    <col min="14591" max="14591" width="17.09765625" style="1" customWidth="1"/>
    <col min="14592" max="14593" width="15.3984375" style="1" customWidth="1"/>
    <col min="14594" max="14594" width="14.3984375" style="1" customWidth="1"/>
    <col min="14595" max="14595" width="13.3984375" style="1" customWidth="1"/>
    <col min="14596" max="14596" width="13.59765625" style="1" customWidth="1"/>
    <col min="14597" max="14597" width="15.3984375" style="1" customWidth="1"/>
    <col min="14598" max="14598" width="18.3984375" style="1" customWidth="1"/>
    <col min="14599" max="14599" width="26.3984375" style="1" customWidth="1"/>
    <col min="14600" max="14600" width="20.3984375" style="1" customWidth="1"/>
    <col min="14601" max="14839" width="9.09765625" style="1"/>
    <col min="14840" max="14840" width="8.8984375" style="1" customWidth="1"/>
    <col min="14841" max="14841" width="33.09765625" style="1" customWidth="1"/>
    <col min="14842" max="14842" width="14.3984375" style="1" customWidth="1"/>
    <col min="14843" max="14843" width="19.3984375" style="1" customWidth="1"/>
    <col min="14844" max="14844" width="16.3984375" style="1" customWidth="1"/>
    <col min="14845" max="14845" width="15.09765625" style="1" customWidth="1"/>
    <col min="14846" max="14846" width="14.8984375" style="1" customWidth="1"/>
    <col min="14847" max="14847" width="17.09765625" style="1" customWidth="1"/>
    <col min="14848" max="14849" width="15.3984375" style="1" customWidth="1"/>
    <col min="14850" max="14850" width="14.3984375" style="1" customWidth="1"/>
    <col min="14851" max="14851" width="13.3984375" style="1" customWidth="1"/>
    <col min="14852" max="14852" width="13.59765625" style="1" customWidth="1"/>
    <col min="14853" max="14853" width="15.3984375" style="1" customWidth="1"/>
    <col min="14854" max="14854" width="18.3984375" style="1" customWidth="1"/>
    <col min="14855" max="14855" width="26.3984375" style="1" customWidth="1"/>
    <col min="14856" max="14856" width="20.3984375" style="1" customWidth="1"/>
    <col min="14857" max="15095" width="9.09765625" style="1"/>
    <col min="15096" max="15096" width="8.8984375" style="1" customWidth="1"/>
    <col min="15097" max="15097" width="33.09765625" style="1" customWidth="1"/>
    <col min="15098" max="15098" width="14.3984375" style="1" customWidth="1"/>
    <col min="15099" max="15099" width="19.3984375" style="1" customWidth="1"/>
    <col min="15100" max="15100" width="16.3984375" style="1" customWidth="1"/>
    <col min="15101" max="15101" width="15.09765625" style="1" customWidth="1"/>
    <col min="15102" max="15102" width="14.8984375" style="1" customWidth="1"/>
    <col min="15103" max="15103" width="17.09765625" style="1" customWidth="1"/>
    <col min="15104" max="15105" width="15.3984375" style="1" customWidth="1"/>
    <col min="15106" max="15106" width="14.3984375" style="1" customWidth="1"/>
    <col min="15107" max="15107" width="13.3984375" style="1" customWidth="1"/>
    <col min="15108" max="15108" width="13.59765625" style="1" customWidth="1"/>
    <col min="15109" max="15109" width="15.3984375" style="1" customWidth="1"/>
    <col min="15110" max="15110" width="18.3984375" style="1" customWidth="1"/>
    <col min="15111" max="15111" width="26.3984375" style="1" customWidth="1"/>
    <col min="15112" max="15112" width="20.3984375" style="1" customWidth="1"/>
    <col min="15113" max="15351" width="9.09765625" style="1"/>
    <col min="15352" max="15352" width="8.8984375" style="1" customWidth="1"/>
    <col min="15353" max="15353" width="33.09765625" style="1" customWidth="1"/>
    <col min="15354" max="15354" width="14.3984375" style="1" customWidth="1"/>
    <col min="15355" max="15355" width="19.3984375" style="1" customWidth="1"/>
    <col min="15356" max="15356" width="16.3984375" style="1" customWidth="1"/>
    <col min="15357" max="15357" width="15.09765625" style="1" customWidth="1"/>
    <col min="15358" max="15358" width="14.8984375" style="1" customWidth="1"/>
    <col min="15359" max="15359" width="17.09765625" style="1" customWidth="1"/>
    <col min="15360" max="15361" width="15.3984375" style="1" customWidth="1"/>
    <col min="15362" max="15362" width="14.3984375" style="1" customWidth="1"/>
    <col min="15363" max="15363" width="13.3984375" style="1" customWidth="1"/>
    <col min="15364" max="15364" width="13.59765625" style="1" customWidth="1"/>
    <col min="15365" max="15365" width="15.3984375" style="1" customWidth="1"/>
    <col min="15366" max="15366" width="18.3984375" style="1" customWidth="1"/>
    <col min="15367" max="15367" width="26.3984375" style="1" customWidth="1"/>
    <col min="15368" max="15368" width="20.3984375" style="1" customWidth="1"/>
    <col min="15369" max="15607" width="9.09765625" style="1"/>
    <col min="15608" max="15608" width="8.8984375" style="1" customWidth="1"/>
    <col min="15609" max="15609" width="33.09765625" style="1" customWidth="1"/>
    <col min="15610" max="15610" width="14.3984375" style="1" customWidth="1"/>
    <col min="15611" max="15611" width="19.3984375" style="1" customWidth="1"/>
    <col min="15612" max="15612" width="16.3984375" style="1" customWidth="1"/>
    <col min="15613" max="15613" width="15.09765625" style="1" customWidth="1"/>
    <col min="15614" max="15614" width="14.8984375" style="1" customWidth="1"/>
    <col min="15615" max="15615" width="17.09765625" style="1" customWidth="1"/>
    <col min="15616" max="15617" width="15.3984375" style="1" customWidth="1"/>
    <col min="15618" max="15618" width="14.3984375" style="1" customWidth="1"/>
    <col min="15619" max="15619" width="13.3984375" style="1" customWidth="1"/>
    <col min="15620" max="15620" width="13.59765625" style="1" customWidth="1"/>
    <col min="15621" max="15621" width="15.3984375" style="1" customWidth="1"/>
    <col min="15622" max="15622" width="18.3984375" style="1" customWidth="1"/>
    <col min="15623" max="15623" width="26.3984375" style="1" customWidth="1"/>
    <col min="15624" max="15624" width="20.3984375" style="1" customWidth="1"/>
    <col min="15625" max="15863" width="9.09765625" style="1"/>
    <col min="15864" max="15864" width="8.8984375" style="1" customWidth="1"/>
    <col min="15865" max="15865" width="33.09765625" style="1" customWidth="1"/>
    <col min="15866" max="15866" width="14.3984375" style="1" customWidth="1"/>
    <col min="15867" max="15867" width="19.3984375" style="1" customWidth="1"/>
    <col min="15868" max="15868" width="16.3984375" style="1" customWidth="1"/>
    <col min="15869" max="15869" width="15.09765625" style="1" customWidth="1"/>
    <col min="15870" max="15870" width="14.8984375" style="1" customWidth="1"/>
    <col min="15871" max="15871" width="17.09765625" style="1" customWidth="1"/>
    <col min="15872" max="15873" width="15.3984375" style="1" customWidth="1"/>
    <col min="15874" max="15874" width="14.3984375" style="1" customWidth="1"/>
    <col min="15875" max="15875" width="13.3984375" style="1" customWidth="1"/>
    <col min="15876" max="15876" width="13.59765625" style="1" customWidth="1"/>
    <col min="15877" max="15877" width="15.3984375" style="1" customWidth="1"/>
    <col min="15878" max="15878" width="18.3984375" style="1" customWidth="1"/>
    <col min="15879" max="15879" width="26.3984375" style="1" customWidth="1"/>
    <col min="15880" max="15880" width="20.3984375" style="1" customWidth="1"/>
    <col min="15881" max="16119" width="9.09765625" style="1"/>
    <col min="16120" max="16120" width="8.8984375" style="1" customWidth="1"/>
    <col min="16121" max="16121" width="33.09765625" style="1" customWidth="1"/>
    <col min="16122" max="16122" width="14.3984375" style="1" customWidth="1"/>
    <col min="16123" max="16123" width="19.3984375" style="1" customWidth="1"/>
    <col min="16124" max="16124" width="16.3984375" style="1" customWidth="1"/>
    <col min="16125" max="16125" width="15.09765625" style="1" customWidth="1"/>
    <col min="16126" max="16126" width="14.8984375" style="1" customWidth="1"/>
    <col min="16127" max="16127" width="17.09765625" style="1" customWidth="1"/>
    <col min="16128" max="16129" width="15.3984375" style="1" customWidth="1"/>
    <col min="16130" max="16130" width="14.3984375" style="1" customWidth="1"/>
    <col min="16131" max="16131" width="13.3984375" style="1" customWidth="1"/>
    <col min="16132" max="16132" width="13.59765625" style="1" customWidth="1"/>
    <col min="16133" max="16133" width="15.3984375" style="1" customWidth="1"/>
    <col min="16134" max="16134" width="18.3984375" style="1" customWidth="1"/>
    <col min="16135" max="16135" width="26.3984375" style="1" customWidth="1"/>
    <col min="16136" max="16136" width="20.3984375" style="1" customWidth="1"/>
    <col min="16137" max="16375" width="9.09765625" style="1"/>
    <col min="16376" max="16383" width="9" style="1" customWidth="1"/>
    <col min="16384" max="16384" width="9" style="1"/>
  </cols>
  <sheetData>
    <row r="1" spans="1:22" ht="41.3" customHeight="1">
      <c r="A1" s="477" t="s">
        <v>588</v>
      </c>
      <c r="B1" s="477"/>
      <c r="C1" s="477"/>
      <c r="D1" s="477"/>
      <c r="E1" s="477"/>
      <c r="F1" s="477"/>
      <c r="G1" s="477"/>
      <c r="H1" s="477"/>
      <c r="I1" s="477"/>
      <c r="J1" s="477"/>
      <c r="K1" s="477"/>
      <c r="L1" s="477"/>
      <c r="M1" s="477"/>
      <c r="N1" s="477"/>
      <c r="O1" s="477"/>
      <c r="P1" s="477"/>
      <c r="Q1" s="477"/>
      <c r="R1" s="477"/>
      <c r="S1" s="477"/>
    </row>
    <row r="2" spans="1:22" ht="41.3" customHeight="1">
      <c r="A2" s="478" t="s">
        <v>328</v>
      </c>
      <c r="B2" s="478"/>
      <c r="C2" s="478"/>
      <c r="D2" s="478"/>
      <c r="E2" s="478"/>
      <c r="F2" s="478"/>
      <c r="G2" s="478"/>
      <c r="H2" s="478"/>
      <c r="I2" s="478"/>
      <c r="J2" s="478"/>
      <c r="K2" s="478"/>
      <c r="L2" s="478"/>
      <c r="M2" s="478"/>
      <c r="N2" s="478"/>
      <c r="O2" s="478"/>
      <c r="P2" s="478"/>
      <c r="Q2" s="478"/>
      <c r="R2" s="478"/>
      <c r="S2" s="478"/>
    </row>
    <row r="3" spans="1:22" ht="31.6" customHeight="1">
      <c r="A3" s="522" t="s">
        <v>0</v>
      </c>
      <c r="B3" s="522"/>
      <c r="C3" s="522"/>
      <c r="D3" s="522"/>
      <c r="E3" s="522"/>
      <c r="F3" s="522"/>
      <c r="G3" s="522"/>
      <c r="H3" s="522"/>
      <c r="I3" s="522"/>
      <c r="J3" s="522"/>
      <c r="K3" s="522"/>
      <c r="L3" s="522"/>
      <c r="M3" s="522"/>
      <c r="N3" s="522"/>
      <c r="O3" s="522"/>
      <c r="P3" s="522"/>
      <c r="Q3" s="522"/>
      <c r="R3" s="522"/>
      <c r="S3" s="522"/>
    </row>
    <row r="4" spans="1:22" s="38" customFormat="1" ht="63.7" customHeight="1">
      <c r="A4" s="466" t="s">
        <v>22</v>
      </c>
      <c r="B4" s="466" t="s">
        <v>11</v>
      </c>
      <c r="C4" s="521" t="s">
        <v>73</v>
      </c>
      <c r="D4" s="466" t="s">
        <v>367</v>
      </c>
      <c r="E4" s="466"/>
      <c r="F4" s="466"/>
      <c r="G4" s="466"/>
      <c r="H4" s="466"/>
      <c r="I4" s="518" t="s">
        <v>368</v>
      </c>
      <c r="J4" s="523"/>
      <c r="K4" s="519"/>
      <c r="L4" s="466" t="s">
        <v>369</v>
      </c>
      <c r="M4" s="466"/>
      <c r="N4" s="466"/>
      <c r="O4" s="466"/>
      <c r="P4" s="470" t="s">
        <v>370</v>
      </c>
      <c r="Q4" s="470" t="s">
        <v>571</v>
      </c>
      <c r="R4" s="470" t="s">
        <v>14</v>
      </c>
      <c r="S4" s="470" t="s">
        <v>2</v>
      </c>
    </row>
    <row r="5" spans="1:22" s="38" customFormat="1" ht="29.25" customHeight="1">
      <c r="A5" s="466"/>
      <c r="B5" s="466"/>
      <c r="C5" s="457"/>
      <c r="D5" s="466" t="s">
        <v>23</v>
      </c>
      <c r="E5" s="466" t="s">
        <v>15</v>
      </c>
      <c r="F5" s="466"/>
      <c r="G5" s="466"/>
      <c r="H5" s="466"/>
      <c r="I5" s="466" t="s">
        <v>3</v>
      </c>
      <c r="J5" s="524" t="s">
        <v>1</v>
      </c>
      <c r="K5" s="525"/>
      <c r="L5" s="466" t="s">
        <v>3</v>
      </c>
      <c r="M5" s="524" t="s">
        <v>1</v>
      </c>
      <c r="N5" s="526"/>
      <c r="O5" s="525"/>
      <c r="P5" s="447"/>
      <c r="Q5" s="447"/>
      <c r="R5" s="447"/>
      <c r="S5" s="447"/>
    </row>
    <row r="6" spans="1:22" s="38" customFormat="1" ht="21.05" customHeight="1">
      <c r="A6" s="466"/>
      <c r="B6" s="466"/>
      <c r="C6" s="457"/>
      <c r="D6" s="466"/>
      <c r="E6" s="466" t="s">
        <v>16</v>
      </c>
      <c r="F6" s="524" t="s">
        <v>24</v>
      </c>
      <c r="G6" s="526"/>
      <c r="H6" s="525"/>
      <c r="I6" s="466"/>
      <c r="J6" s="470" t="s">
        <v>371</v>
      </c>
      <c r="K6" s="470" t="s">
        <v>372</v>
      </c>
      <c r="L6" s="466"/>
      <c r="M6" s="466" t="s">
        <v>341</v>
      </c>
      <c r="N6" s="466" t="s">
        <v>342</v>
      </c>
      <c r="O6" s="466" t="s">
        <v>343</v>
      </c>
      <c r="P6" s="447"/>
      <c r="Q6" s="447"/>
      <c r="R6" s="447"/>
      <c r="S6" s="447"/>
    </row>
    <row r="7" spans="1:22" s="38" customFormat="1" ht="21.05" customHeight="1">
      <c r="A7" s="466"/>
      <c r="B7" s="466"/>
      <c r="C7" s="457"/>
      <c r="D7" s="466"/>
      <c r="E7" s="466"/>
      <c r="F7" s="466" t="s">
        <v>25</v>
      </c>
      <c r="G7" s="466"/>
      <c r="H7" s="470" t="s">
        <v>26</v>
      </c>
      <c r="I7" s="466"/>
      <c r="J7" s="447"/>
      <c r="K7" s="447"/>
      <c r="L7" s="466"/>
      <c r="M7" s="466"/>
      <c r="N7" s="466"/>
      <c r="O7" s="466"/>
      <c r="P7" s="447"/>
      <c r="Q7" s="447"/>
      <c r="R7" s="447"/>
      <c r="S7" s="447"/>
    </row>
    <row r="8" spans="1:22" s="38" customFormat="1" ht="24.8" customHeight="1">
      <c r="A8" s="466"/>
      <c r="B8" s="466"/>
      <c r="C8" s="457"/>
      <c r="D8" s="466"/>
      <c r="E8" s="466"/>
      <c r="F8" s="466" t="s">
        <v>3</v>
      </c>
      <c r="G8" s="508" t="s">
        <v>373</v>
      </c>
      <c r="H8" s="447"/>
      <c r="I8" s="466"/>
      <c r="J8" s="447"/>
      <c r="K8" s="447"/>
      <c r="L8" s="466"/>
      <c r="M8" s="466"/>
      <c r="N8" s="466"/>
      <c r="O8" s="466"/>
      <c r="P8" s="447"/>
      <c r="Q8" s="447"/>
      <c r="R8" s="447"/>
      <c r="S8" s="447"/>
    </row>
    <row r="9" spans="1:22" s="38" customFormat="1" ht="39.75" customHeight="1">
      <c r="A9" s="466"/>
      <c r="B9" s="466"/>
      <c r="C9" s="458"/>
      <c r="D9" s="466"/>
      <c r="E9" s="466"/>
      <c r="F9" s="466"/>
      <c r="G9" s="487"/>
      <c r="H9" s="448"/>
      <c r="I9" s="466"/>
      <c r="J9" s="448"/>
      <c r="K9" s="448"/>
      <c r="L9" s="466"/>
      <c r="M9" s="466"/>
      <c r="N9" s="466"/>
      <c r="O9" s="466"/>
      <c r="P9" s="448"/>
      <c r="Q9" s="448"/>
      <c r="R9" s="448"/>
      <c r="S9" s="448"/>
      <c r="V9" s="38">
        <f>O10+'7. NSTT'!Z10</f>
        <v>505221</v>
      </c>
    </row>
    <row r="10" spans="1:22" s="69" customFormat="1" ht="39.75" customHeight="1">
      <c r="A10" s="172"/>
      <c r="B10" s="173" t="s">
        <v>4</v>
      </c>
      <c r="C10" s="174"/>
      <c r="D10" s="172"/>
      <c r="E10" s="175">
        <f>E11</f>
        <v>4928078.0609050002</v>
      </c>
      <c r="F10" s="175">
        <f t="shared" ref="F10:R10" si="0">F11</f>
        <v>1142791.446</v>
      </c>
      <c r="G10" s="175">
        <f t="shared" si="0"/>
        <v>634364.17300000007</v>
      </c>
      <c r="H10" s="175">
        <f t="shared" si="0"/>
        <v>3785286</v>
      </c>
      <c r="I10" s="175">
        <f t="shared" si="0"/>
        <v>53500</v>
      </c>
      <c r="J10" s="175">
        <f t="shared" si="0"/>
        <v>31000</v>
      </c>
      <c r="K10" s="175">
        <f t="shared" si="0"/>
        <v>42500</v>
      </c>
      <c r="L10" s="175">
        <f t="shared" si="0"/>
        <v>191000</v>
      </c>
      <c r="M10" s="175">
        <f t="shared" si="0"/>
        <v>20500</v>
      </c>
      <c r="N10" s="175">
        <f t="shared" si="0"/>
        <v>40500</v>
      </c>
      <c r="O10" s="175">
        <f t="shared" si="0"/>
        <v>46302</v>
      </c>
      <c r="P10" s="175">
        <f t="shared" si="0"/>
        <v>76500</v>
      </c>
      <c r="Q10" s="175">
        <f t="shared" si="0"/>
        <v>75000</v>
      </c>
      <c r="R10" s="175">
        <f t="shared" si="0"/>
        <v>0</v>
      </c>
      <c r="S10" s="175"/>
      <c r="T10" s="65">
        <f t="shared" ref="T10:T31" si="1">L10-M10-N10-O10</f>
        <v>83698</v>
      </c>
      <c r="U10" s="65">
        <f>T10-Q10</f>
        <v>8698</v>
      </c>
    </row>
    <row r="11" spans="1:22" s="69" customFormat="1" ht="79.75" customHeight="1">
      <c r="A11" s="66" t="s">
        <v>9</v>
      </c>
      <c r="B11" s="143" t="s">
        <v>146</v>
      </c>
      <c r="C11" s="45"/>
      <c r="D11" s="66"/>
      <c r="E11" s="176">
        <f>+SUBTOTAL(109,E12:E31)</f>
        <v>4928078.0609050002</v>
      </c>
      <c r="F11" s="176">
        <f t="shared" ref="F11:S11" si="2">+SUBTOTAL(109,F12:F31)</f>
        <v>1142791.446</v>
      </c>
      <c r="G11" s="176">
        <f t="shared" si="2"/>
        <v>634364.17300000007</v>
      </c>
      <c r="H11" s="176">
        <f t="shared" si="2"/>
        <v>3785286</v>
      </c>
      <c r="I11" s="176">
        <f t="shared" si="2"/>
        <v>53500</v>
      </c>
      <c r="J11" s="176">
        <f t="shared" si="2"/>
        <v>31000</v>
      </c>
      <c r="K11" s="176">
        <f t="shared" si="2"/>
        <v>42500</v>
      </c>
      <c r="L11" s="176">
        <f t="shared" si="2"/>
        <v>191000</v>
      </c>
      <c r="M11" s="176">
        <f t="shared" si="2"/>
        <v>20500</v>
      </c>
      <c r="N11" s="176">
        <f t="shared" si="2"/>
        <v>40500</v>
      </c>
      <c r="O11" s="176">
        <f t="shared" si="2"/>
        <v>46302</v>
      </c>
      <c r="P11" s="176">
        <f t="shared" si="2"/>
        <v>76500</v>
      </c>
      <c r="Q11" s="176">
        <f t="shared" si="2"/>
        <v>75000</v>
      </c>
      <c r="R11" s="176">
        <f t="shared" si="2"/>
        <v>0</v>
      </c>
      <c r="S11" s="176">
        <f t="shared" si="2"/>
        <v>0</v>
      </c>
      <c r="T11" s="65">
        <f t="shared" si="1"/>
        <v>83698</v>
      </c>
      <c r="U11" s="65">
        <f t="shared" ref="U11:U31" si="3">T11-Q11</f>
        <v>8698</v>
      </c>
    </row>
    <row r="12" spans="1:22" s="69" customFormat="1" ht="38.25" customHeight="1">
      <c r="A12" s="177" t="s">
        <v>5</v>
      </c>
      <c r="B12" s="178" t="s">
        <v>147</v>
      </c>
      <c r="C12" s="148"/>
      <c r="D12" s="179"/>
      <c r="E12" s="180">
        <f>+SUBTOTAL(109,E13:E16)</f>
        <v>2800270.5460000001</v>
      </c>
      <c r="F12" s="180">
        <f t="shared" ref="F12:S12" si="4">+SUBTOTAL(109,F13:F16)</f>
        <v>590624.44600000011</v>
      </c>
      <c r="G12" s="180">
        <f t="shared" si="4"/>
        <v>382720.17300000007</v>
      </c>
      <c r="H12" s="180">
        <f t="shared" si="4"/>
        <v>2209647</v>
      </c>
      <c r="I12" s="180">
        <f t="shared" si="4"/>
        <v>33000</v>
      </c>
      <c r="J12" s="180">
        <f t="shared" si="4"/>
        <v>22000</v>
      </c>
      <c r="K12" s="180">
        <f t="shared" si="4"/>
        <v>22000</v>
      </c>
      <c r="L12" s="180">
        <f t="shared" si="4"/>
        <v>105000</v>
      </c>
      <c r="M12" s="180">
        <f t="shared" si="4"/>
        <v>10000</v>
      </c>
      <c r="N12" s="180">
        <f t="shared" si="4"/>
        <v>29500</v>
      </c>
      <c r="O12" s="180">
        <f t="shared" si="4"/>
        <v>33000</v>
      </c>
      <c r="P12" s="180">
        <f t="shared" si="4"/>
        <v>32500</v>
      </c>
      <c r="Q12" s="180">
        <f t="shared" si="4"/>
        <v>32500</v>
      </c>
      <c r="R12" s="180">
        <f t="shared" si="4"/>
        <v>0</v>
      </c>
      <c r="S12" s="180">
        <f t="shared" si="4"/>
        <v>0</v>
      </c>
      <c r="T12" s="65">
        <f t="shared" si="1"/>
        <v>32500</v>
      </c>
      <c r="U12" s="65">
        <f t="shared" si="3"/>
        <v>0</v>
      </c>
    </row>
    <row r="13" spans="1:22" s="69" customFormat="1" ht="58.75" customHeight="1">
      <c r="A13" s="181" t="s">
        <v>148</v>
      </c>
      <c r="B13" s="182" t="s">
        <v>323</v>
      </c>
      <c r="C13" s="183"/>
      <c r="D13" s="150"/>
      <c r="E13" s="184"/>
      <c r="F13" s="184"/>
      <c r="G13" s="184"/>
      <c r="H13" s="185"/>
      <c r="I13" s="185"/>
      <c r="J13" s="185"/>
      <c r="K13" s="184"/>
      <c r="L13" s="184"/>
      <c r="M13" s="184"/>
      <c r="N13" s="184"/>
      <c r="O13" s="184"/>
      <c r="P13" s="184"/>
      <c r="Q13" s="184"/>
      <c r="R13" s="155"/>
      <c r="S13" s="186"/>
      <c r="T13" s="65">
        <f t="shared" si="1"/>
        <v>0</v>
      </c>
      <c r="U13" s="65">
        <f t="shared" si="3"/>
        <v>0</v>
      </c>
    </row>
    <row r="14" spans="1:22" ht="72.55" customHeight="1">
      <c r="A14" s="187" t="s">
        <v>222</v>
      </c>
      <c r="B14" s="188" t="s">
        <v>32</v>
      </c>
      <c r="C14" s="183">
        <v>7816361</v>
      </c>
      <c r="D14" s="189" t="s">
        <v>33</v>
      </c>
      <c r="E14" s="190">
        <v>1239118.5460000001</v>
      </c>
      <c r="F14" s="191">
        <v>283078.54600000009</v>
      </c>
      <c r="G14" s="191">
        <v>141539.27300000004</v>
      </c>
      <c r="H14" s="190">
        <v>956040</v>
      </c>
      <c r="I14" s="184">
        <v>13000</v>
      </c>
      <c r="J14" s="192">
        <v>13000</v>
      </c>
      <c r="K14" s="193">
        <v>13000</v>
      </c>
      <c r="L14" s="191">
        <v>40000</v>
      </c>
      <c r="M14" s="191">
        <v>5000</v>
      </c>
      <c r="N14" s="191">
        <v>11500</v>
      </c>
      <c r="O14" s="191">
        <v>13000</v>
      </c>
      <c r="P14" s="191">
        <v>10500</v>
      </c>
      <c r="Q14" s="191">
        <v>10500</v>
      </c>
      <c r="R14" s="194" t="s">
        <v>374</v>
      </c>
      <c r="S14" s="186"/>
      <c r="T14" s="65">
        <f t="shared" si="1"/>
        <v>10500</v>
      </c>
      <c r="U14" s="65">
        <f t="shared" si="3"/>
        <v>0</v>
      </c>
    </row>
    <row r="15" spans="1:22" s="69" customFormat="1" ht="153.44999999999999" customHeight="1">
      <c r="A15" s="187" t="s">
        <v>227</v>
      </c>
      <c r="B15" s="188" t="s">
        <v>34</v>
      </c>
      <c r="C15" s="195">
        <v>7786649</v>
      </c>
      <c r="D15" s="150" t="s">
        <v>35</v>
      </c>
      <c r="E15" s="184">
        <v>851897</v>
      </c>
      <c r="F15" s="184">
        <v>178047</v>
      </c>
      <c r="G15" s="184">
        <v>124632.9</v>
      </c>
      <c r="H15" s="184">
        <v>673850</v>
      </c>
      <c r="I15" s="184">
        <v>11000</v>
      </c>
      <c r="J15" s="192"/>
      <c r="K15" s="193"/>
      <c r="L15" s="184">
        <v>35000</v>
      </c>
      <c r="M15" s="184">
        <v>3000</v>
      </c>
      <c r="N15" s="184">
        <v>10000</v>
      </c>
      <c r="O15" s="184">
        <v>11000</v>
      </c>
      <c r="P15" s="191">
        <v>11000</v>
      </c>
      <c r="Q15" s="184">
        <v>11000</v>
      </c>
      <c r="R15" s="196" t="s">
        <v>149</v>
      </c>
      <c r="S15" s="186"/>
      <c r="T15" s="65">
        <f t="shared" si="1"/>
        <v>11000</v>
      </c>
      <c r="U15" s="65">
        <f t="shared" si="3"/>
        <v>0</v>
      </c>
    </row>
    <row r="16" spans="1:22" s="65" customFormat="1" ht="157.6" customHeight="1">
      <c r="A16" s="197" t="s">
        <v>231</v>
      </c>
      <c r="B16" s="188" t="s">
        <v>232</v>
      </c>
      <c r="C16" s="198" t="s">
        <v>375</v>
      </c>
      <c r="D16" s="199" t="s">
        <v>36</v>
      </c>
      <c r="E16" s="184">
        <v>709255</v>
      </c>
      <c r="F16" s="184">
        <v>129498.9</v>
      </c>
      <c r="G16" s="200">
        <v>116548</v>
      </c>
      <c r="H16" s="201">
        <v>579757</v>
      </c>
      <c r="I16" s="184">
        <v>9000</v>
      </c>
      <c r="J16" s="192">
        <v>9000</v>
      </c>
      <c r="K16" s="193">
        <v>9000</v>
      </c>
      <c r="L16" s="201">
        <v>30000</v>
      </c>
      <c r="M16" s="200">
        <v>2000</v>
      </c>
      <c r="N16" s="200">
        <v>8000</v>
      </c>
      <c r="O16" s="200">
        <v>9000</v>
      </c>
      <c r="P16" s="191">
        <v>11000</v>
      </c>
      <c r="Q16" s="200">
        <v>11000</v>
      </c>
      <c r="R16" s="196" t="s">
        <v>72</v>
      </c>
      <c r="S16" s="186"/>
      <c r="T16" s="65">
        <f t="shared" si="1"/>
        <v>11000</v>
      </c>
      <c r="U16" s="65">
        <f t="shared" si="3"/>
        <v>0</v>
      </c>
    </row>
    <row r="17" spans="1:21" s="69" customFormat="1" ht="37.549999999999997" hidden="1" customHeight="1">
      <c r="A17" s="177" t="s">
        <v>8</v>
      </c>
      <c r="B17" s="202" t="s">
        <v>151</v>
      </c>
      <c r="C17" s="148"/>
      <c r="D17" s="179"/>
      <c r="E17" s="180">
        <f>+SUBTOTAL(109,E18:E19)</f>
        <v>0</v>
      </c>
      <c r="F17" s="180">
        <f t="shared" ref="F17:S17" si="5">+SUBTOTAL(109,F18:F19)</f>
        <v>0</v>
      </c>
      <c r="G17" s="180">
        <f t="shared" si="5"/>
        <v>0</v>
      </c>
      <c r="H17" s="180">
        <f t="shared" si="5"/>
        <v>0</v>
      </c>
      <c r="I17" s="180">
        <f t="shared" si="5"/>
        <v>0</v>
      </c>
      <c r="J17" s="180">
        <f t="shared" si="5"/>
        <v>0</v>
      </c>
      <c r="K17" s="180">
        <f t="shared" si="5"/>
        <v>0</v>
      </c>
      <c r="L17" s="180">
        <f t="shared" si="5"/>
        <v>0</v>
      </c>
      <c r="M17" s="180">
        <f t="shared" si="5"/>
        <v>0</v>
      </c>
      <c r="N17" s="180">
        <f t="shared" si="5"/>
        <v>0</v>
      </c>
      <c r="O17" s="180">
        <f t="shared" si="5"/>
        <v>0</v>
      </c>
      <c r="P17" s="180">
        <f t="shared" si="5"/>
        <v>0</v>
      </c>
      <c r="Q17" s="180">
        <f t="shared" si="5"/>
        <v>0</v>
      </c>
      <c r="R17" s="180">
        <f t="shared" si="5"/>
        <v>0</v>
      </c>
      <c r="S17" s="180">
        <f t="shared" si="5"/>
        <v>0</v>
      </c>
      <c r="T17" s="65">
        <f t="shared" si="1"/>
        <v>0</v>
      </c>
      <c r="U17" s="65">
        <f t="shared" si="3"/>
        <v>0</v>
      </c>
    </row>
    <row r="18" spans="1:21" s="65" customFormat="1" ht="53.2" hidden="1">
      <c r="A18" s="181" t="s">
        <v>148</v>
      </c>
      <c r="B18" s="182" t="s">
        <v>316</v>
      </c>
      <c r="C18" s="183"/>
      <c r="D18" s="189"/>
      <c r="E18" s="193"/>
      <c r="F18" s="184"/>
      <c r="G18" s="184"/>
      <c r="H18" s="193"/>
      <c r="I18" s="193"/>
      <c r="J18" s="193"/>
      <c r="K18" s="193"/>
      <c r="L18" s="184"/>
      <c r="M18" s="184"/>
      <c r="N18" s="184"/>
      <c r="O18" s="184"/>
      <c r="P18" s="184"/>
      <c r="Q18" s="184"/>
      <c r="R18" s="195"/>
      <c r="S18" s="186"/>
      <c r="T18" s="65">
        <f t="shared" si="1"/>
        <v>0</v>
      </c>
      <c r="U18" s="65">
        <f t="shared" si="3"/>
        <v>0</v>
      </c>
    </row>
    <row r="19" spans="1:21" s="69" customFormat="1" ht="106.35" hidden="1">
      <c r="A19" s="187" t="s">
        <v>222</v>
      </c>
      <c r="B19" s="203" t="s">
        <v>31</v>
      </c>
      <c r="C19" s="204">
        <v>7749219</v>
      </c>
      <c r="D19" s="195" t="s">
        <v>237</v>
      </c>
      <c r="E19" s="192">
        <v>181253.5</v>
      </c>
      <c r="F19" s="192">
        <v>28144.6</v>
      </c>
      <c r="G19" s="205">
        <v>28144.6</v>
      </c>
      <c r="H19" s="192">
        <v>153108.9</v>
      </c>
      <c r="I19" s="184">
        <v>5000</v>
      </c>
      <c r="J19" s="192">
        <v>5000</v>
      </c>
      <c r="K19" s="193">
        <v>5000</v>
      </c>
      <c r="L19" s="193">
        <v>18000</v>
      </c>
      <c r="M19" s="193">
        <v>3000</v>
      </c>
      <c r="N19" s="193">
        <v>5500</v>
      </c>
      <c r="O19" s="193">
        <f>5000+4500</f>
        <v>9500</v>
      </c>
      <c r="P19" s="191">
        <v>4500</v>
      </c>
      <c r="Q19" s="193">
        <v>0</v>
      </c>
      <c r="R19" s="155" t="s">
        <v>376</v>
      </c>
      <c r="S19" s="186"/>
      <c r="T19" s="65">
        <f t="shared" si="1"/>
        <v>0</v>
      </c>
      <c r="U19" s="65">
        <f t="shared" si="3"/>
        <v>0</v>
      </c>
    </row>
    <row r="20" spans="1:21" s="69" customFormat="1" ht="51.55">
      <c r="A20" s="177" t="s">
        <v>8</v>
      </c>
      <c r="B20" s="206" t="s">
        <v>155</v>
      </c>
      <c r="C20" s="148"/>
      <c r="D20" s="147"/>
      <c r="E20" s="207">
        <f>+SUBTOTAL(109,E21:E24)</f>
        <v>479294.51490500005</v>
      </c>
      <c r="F20" s="207">
        <f t="shared" ref="F20:S20" si="6">+SUBTOTAL(109,F21:F24)</f>
        <v>107988</v>
      </c>
      <c r="G20" s="207">
        <f t="shared" si="6"/>
        <v>86281</v>
      </c>
      <c r="H20" s="207">
        <f t="shared" si="6"/>
        <v>371306</v>
      </c>
      <c r="I20" s="207">
        <f t="shared" si="6"/>
        <v>6500</v>
      </c>
      <c r="J20" s="207">
        <f t="shared" si="6"/>
        <v>4000</v>
      </c>
      <c r="K20" s="207">
        <f t="shared" si="6"/>
        <v>6500</v>
      </c>
      <c r="L20" s="207">
        <f t="shared" si="6"/>
        <v>25000</v>
      </c>
      <c r="M20" s="207">
        <f t="shared" si="6"/>
        <v>2500</v>
      </c>
      <c r="N20" s="207">
        <f t="shared" si="6"/>
        <v>4000</v>
      </c>
      <c r="O20" s="207">
        <f t="shared" si="6"/>
        <v>6500</v>
      </c>
      <c r="P20" s="207">
        <f t="shared" si="6"/>
        <v>12000</v>
      </c>
      <c r="Q20" s="207">
        <f t="shared" si="6"/>
        <v>12000</v>
      </c>
      <c r="R20" s="207">
        <f t="shared" si="6"/>
        <v>0</v>
      </c>
      <c r="S20" s="207">
        <f t="shared" si="6"/>
        <v>0</v>
      </c>
      <c r="T20" s="65">
        <f t="shared" si="1"/>
        <v>12000</v>
      </c>
      <c r="U20" s="65">
        <f t="shared" si="3"/>
        <v>0</v>
      </c>
    </row>
    <row r="21" spans="1:21" s="69" customFormat="1" ht="35.450000000000003">
      <c r="A21" s="181" t="s">
        <v>148</v>
      </c>
      <c r="B21" s="182" t="s">
        <v>324</v>
      </c>
      <c r="C21" s="148"/>
      <c r="D21" s="145"/>
      <c r="E21" s="208"/>
      <c r="F21" s="208"/>
      <c r="G21" s="208"/>
      <c r="H21" s="208"/>
      <c r="I21" s="208"/>
      <c r="J21" s="208"/>
      <c r="K21" s="208"/>
      <c r="L21" s="208"/>
      <c r="M21" s="208"/>
      <c r="N21" s="208"/>
      <c r="O21" s="208"/>
      <c r="P21" s="208"/>
      <c r="Q21" s="208"/>
      <c r="R21" s="209"/>
      <c r="S21" s="186"/>
      <c r="T21" s="65">
        <f t="shared" si="1"/>
        <v>0</v>
      </c>
      <c r="U21" s="65">
        <f t="shared" si="3"/>
        <v>0</v>
      </c>
    </row>
    <row r="22" spans="1:21" s="65" customFormat="1" ht="177.25" hidden="1">
      <c r="A22" s="187" t="s">
        <v>222</v>
      </c>
      <c r="B22" s="204" t="s">
        <v>377</v>
      </c>
      <c r="C22" s="156">
        <v>7501924</v>
      </c>
      <c r="D22" s="195" t="s">
        <v>378</v>
      </c>
      <c r="E22" s="210">
        <v>667800</v>
      </c>
      <c r="F22" s="211">
        <v>333900</v>
      </c>
      <c r="G22" s="205">
        <v>60102</v>
      </c>
      <c r="H22" s="210">
        <v>333900</v>
      </c>
      <c r="I22" s="184">
        <v>6000</v>
      </c>
      <c r="J22" s="192">
        <v>6000</v>
      </c>
      <c r="K22" s="193">
        <v>6000</v>
      </c>
      <c r="L22" s="184">
        <v>25000</v>
      </c>
      <c r="M22" s="184">
        <v>6000</v>
      </c>
      <c r="N22" s="184">
        <v>13000</v>
      </c>
      <c r="O22" s="184">
        <v>6000</v>
      </c>
      <c r="P22" s="191">
        <v>0</v>
      </c>
      <c r="Q22" s="184"/>
      <c r="R22" s="155" t="s">
        <v>364</v>
      </c>
      <c r="S22" s="186"/>
      <c r="T22" s="65">
        <f t="shared" si="1"/>
        <v>0</v>
      </c>
      <c r="U22" s="65">
        <f t="shared" si="3"/>
        <v>0</v>
      </c>
    </row>
    <row r="23" spans="1:21" s="69" customFormat="1" ht="88.65" hidden="1">
      <c r="A23" s="187" t="s">
        <v>227</v>
      </c>
      <c r="B23" s="204" t="s">
        <v>28</v>
      </c>
      <c r="C23" s="195">
        <v>7523419</v>
      </c>
      <c r="D23" s="189" t="s">
        <v>29</v>
      </c>
      <c r="E23" s="192">
        <v>484300</v>
      </c>
      <c r="F23" s="192">
        <v>25425</v>
      </c>
      <c r="G23" s="205">
        <v>25425</v>
      </c>
      <c r="H23" s="192">
        <v>458875</v>
      </c>
      <c r="I23" s="184">
        <v>500</v>
      </c>
      <c r="J23" s="192">
        <v>500</v>
      </c>
      <c r="K23" s="193">
        <v>500</v>
      </c>
      <c r="L23" s="212">
        <v>7000</v>
      </c>
      <c r="M23" s="212">
        <v>2500</v>
      </c>
      <c r="N23" s="212">
        <v>4000</v>
      </c>
      <c r="O23" s="212">
        <v>500</v>
      </c>
      <c r="P23" s="191">
        <v>0</v>
      </c>
      <c r="Q23" s="212"/>
      <c r="R23" s="155" t="s">
        <v>379</v>
      </c>
      <c r="S23" s="186"/>
      <c r="T23" s="65">
        <f t="shared" si="1"/>
        <v>0</v>
      </c>
      <c r="U23" s="65">
        <f t="shared" si="3"/>
        <v>0</v>
      </c>
    </row>
    <row r="24" spans="1:21" s="65" customFormat="1" ht="86.95" customHeight="1">
      <c r="A24" s="187" t="s">
        <v>222</v>
      </c>
      <c r="B24" s="204" t="s">
        <v>156</v>
      </c>
      <c r="C24" s="195">
        <v>7760648</v>
      </c>
      <c r="D24" s="155" t="s">
        <v>30</v>
      </c>
      <c r="E24" s="213">
        <v>479294.51490500005</v>
      </c>
      <c r="F24" s="213">
        <v>107988</v>
      </c>
      <c r="G24" s="214">
        <v>86281</v>
      </c>
      <c r="H24" s="214">
        <v>371306</v>
      </c>
      <c r="I24" s="184">
        <v>6500</v>
      </c>
      <c r="J24" s="192">
        <v>4000</v>
      </c>
      <c r="K24" s="193">
        <v>6500</v>
      </c>
      <c r="L24" s="214">
        <v>25000</v>
      </c>
      <c r="M24" s="214">
        <v>2500</v>
      </c>
      <c r="N24" s="214">
        <v>4000</v>
      </c>
      <c r="O24" s="214">
        <v>6500</v>
      </c>
      <c r="P24" s="191">
        <v>12000</v>
      </c>
      <c r="Q24" s="214">
        <v>12000</v>
      </c>
      <c r="R24" s="155" t="s">
        <v>379</v>
      </c>
      <c r="S24" s="186"/>
      <c r="T24" s="65">
        <f t="shared" si="1"/>
        <v>12000</v>
      </c>
      <c r="U24" s="65">
        <f t="shared" si="3"/>
        <v>0</v>
      </c>
    </row>
    <row r="25" spans="1:21" s="69" customFormat="1" ht="41.3" customHeight="1">
      <c r="A25" s="177" t="s">
        <v>17</v>
      </c>
      <c r="B25" s="206" t="s">
        <v>46</v>
      </c>
      <c r="C25" s="202"/>
      <c r="D25" s="215"/>
      <c r="E25" s="216">
        <f>+SUBTOTAL(109,E26:E27)</f>
        <v>1378583</v>
      </c>
      <c r="F25" s="216">
        <f t="shared" ref="F25:R25" si="7">+SUBTOTAL(109,F26:F27)</f>
        <v>391011</v>
      </c>
      <c r="G25" s="216">
        <f t="shared" si="7"/>
        <v>114474</v>
      </c>
      <c r="H25" s="216">
        <f t="shared" si="7"/>
        <v>987571</v>
      </c>
      <c r="I25" s="216">
        <f t="shared" si="7"/>
        <v>10000</v>
      </c>
      <c r="J25" s="216">
        <f t="shared" si="7"/>
        <v>5000</v>
      </c>
      <c r="K25" s="216">
        <f t="shared" si="7"/>
        <v>10000</v>
      </c>
      <c r="L25" s="216">
        <f t="shared" si="7"/>
        <v>40000</v>
      </c>
      <c r="M25" s="216">
        <f t="shared" si="7"/>
        <v>6000</v>
      </c>
      <c r="N25" s="216">
        <f t="shared" si="7"/>
        <v>7000</v>
      </c>
      <c r="O25" s="216">
        <f t="shared" si="7"/>
        <v>2802</v>
      </c>
      <c r="P25" s="216">
        <f t="shared" si="7"/>
        <v>17000</v>
      </c>
      <c r="Q25" s="216">
        <f t="shared" si="7"/>
        <v>15500</v>
      </c>
      <c r="R25" s="216">
        <f t="shared" si="7"/>
        <v>0</v>
      </c>
      <c r="S25" s="216"/>
      <c r="T25" s="65">
        <f t="shared" si="1"/>
        <v>24198</v>
      </c>
      <c r="U25" s="65">
        <f t="shared" si="3"/>
        <v>8698</v>
      </c>
    </row>
    <row r="26" spans="1:21" s="69" customFormat="1" ht="41.55" customHeight="1">
      <c r="A26" s="181" t="s">
        <v>148</v>
      </c>
      <c r="B26" s="182" t="s">
        <v>323</v>
      </c>
      <c r="C26" s="182"/>
      <c r="D26" s="155"/>
      <c r="E26" s="210"/>
      <c r="F26" s="210"/>
      <c r="G26" s="184"/>
      <c r="H26" s="184"/>
      <c r="I26" s="184"/>
      <c r="J26" s="184"/>
      <c r="K26" s="184"/>
      <c r="L26" s="184"/>
      <c r="M26" s="184"/>
      <c r="N26" s="184"/>
      <c r="O26" s="184"/>
      <c r="P26" s="191">
        <v>0</v>
      </c>
      <c r="Q26" s="184"/>
      <c r="R26" s="155"/>
      <c r="S26" s="186"/>
      <c r="T26" s="65">
        <f t="shared" si="1"/>
        <v>0</v>
      </c>
      <c r="U26" s="65">
        <f t="shared" si="3"/>
        <v>0</v>
      </c>
    </row>
    <row r="27" spans="1:21" s="65" customFormat="1" ht="213.8" customHeight="1">
      <c r="A27" s="187" t="s">
        <v>222</v>
      </c>
      <c r="B27" s="204" t="s">
        <v>27</v>
      </c>
      <c r="C27" s="217">
        <v>7544621</v>
      </c>
      <c r="D27" s="195" t="s">
        <v>380</v>
      </c>
      <c r="E27" s="218">
        <v>1378583</v>
      </c>
      <c r="F27" s="219">
        <v>391011</v>
      </c>
      <c r="G27" s="218">
        <v>114474</v>
      </c>
      <c r="H27" s="219">
        <v>987571</v>
      </c>
      <c r="I27" s="184">
        <v>10000</v>
      </c>
      <c r="J27" s="192">
        <v>5000</v>
      </c>
      <c r="K27" s="193">
        <v>10000</v>
      </c>
      <c r="L27" s="184">
        <v>40000</v>
      </c>
      <c r="M27" s="184">
        <v>6000</v>
      </c>
      <c r="N27" s="184">
        <v>7000</v>
      </c>
      <c r="O27" s="184">
        <f>10000-7198</f>
        <v>2802</v>
      </c>
      <c r="P27" s="191">
        <v>17000</v>
      </c>
      <c r="Q27" s="184">
        <v>15500</v>
      </c>
      <c r="R27" s="155" t="s">
        <v>364</v>
      </c>
      <c r="S27" s="186"/>
      <c r="T27" s="65">
        <f t="shared" si="1"/>
        <v>24198</v>
      </c>
      <c r="U27" s="65">
        <f t="shared" si="3"/>
        <v>8698</v>
      </c>
    </row>
    <row r="28" spans="1:21" s="69" customFormat="1" ht="39.049999999999997" customHeight="1">
      <c r="A28" s="177" t="s">
        <v>18</v>
      </c>
      <c r="B28" s="178" t="s">
        <v>152</v>
      </c>
      <c r="C28" s="202"/>
      <c r="D28" s="220"/>
      <c r="E28" s="208">
        <f>+SUBTOTAL(109,E29:E31)</f>
        <v>269930</v>
      </c>
      <c r="F28" s="208">
        <f t="shared" ref="F28:S28" si="8">+SUBTOTAL(109,F29:F31)</f>
        <v>53168</v>
      </c>
      <c r="G28" s="208">
        <f t="shared" si="8"/>
        <v>50889</v>
      </c>
      <c r="H28" s="208">
        <f t="shared" si="8"/>
        <v>216762</v>
      </c>
      <c r="I28" s="208">
        <f t="shared" si="8"/>
        <v>4000</v>
      </c>
      <c r="J28" s="208">
        <f t="shared" si="8"/>
        <v>0</v>
      </c>
      <c r="K28" s="208">
        <f t="shared" si="8"/>
        <v>4000</v>
      </c>
      <c r="L28" s="208">
        <f t="shared" si="8"/>
        <v>21000</v>
      </c>
      <c r="M28" s="208">
        <f t="shared" si="8"/>
        <v>2000</v>
      </c>
      <c r="N28" s="208">
        <f t="shared" si="8"/>
        <v>0</v>
      </c>
      <c r="O28" s="208">
        <f t="shared" si="8"/>
        <v>4000</v>
      </c>
      <c r="P28" s="208">
        <f t="shared" si="8"/>
        <v>15000</v>
      </c>
      <c r="Q28" s="208">
        <f t="shared" si="8"/>
        <v>15000</v>
      </c>
      <c r="R28" s="208">
        <f t="shared" si="8"/>
        <v>0</v>
      </c>
      <c r="S28" s="208">
        <f t="shared" si="8"/>
        <v>0</v>
      </c>
      <c r="T28" s="65">
        <f t="shared" si="1"/>
        <v>15000</v>
      </c>
      <c r="U28" s="65">
        <f t="shared" si="3"/>
        <v>0</v>
      </c>
    </row>
    <row r="29" spans="1:21" s="69" customFormat="1" ht="35.450000000000003">
      <c r="A29" s="181" t="s">
        <v>148</v>
      </c>
      <c r="B29" s="182" t="s">
        <v>324</v>
      </c>
      <c r="C29" s="182"/>
      <c r="D29" s="145"/>
      <c r="E29" s="208"/>
      <c r="F29" s="208"/>
      <c r="G29" s="208"/>
      <c r="H29" s="208"/>
      <c r="I29" s="208"/>
      <c r="J29" s="208"/>
      <c r="K29" s="208"/>
      <c r="L29" s="208"/>
      <c r="M29" s="208"/>
      <c r="N29" s="208"/>
      <c r="O29" s="208"/>
      <c r="P29" s="191">
        <v>0</v>
      </c>
      <c r="Q29" s="208"/>
      <c r="R29" s="209"/>
      <c r="S29" s="186"/>
      <c r="T29" s="65">
        <f t="shared" si="1"/>
        <v>0</v>
      </c>
      <c r="U29" s="65">
        <f t="shared" si="3"/>
        <v>0</v>
      </c>
    </row>
    <row r="30" spans="1:21" s="65" customFormat="1" ht="159.55000000000001">
      <c r="A30" s="187" t="s">
        <v>222</v>
      </c>
      <c r="B30" s="221" t="s">
        <v>153</v>
      </c>
      <c r="C30" s="222">
        <v>7840762</v>
      </c>
      <c r="D30" s="150" t="s">
        <v>382</v>
      </c>
      <c r="E30" s="184">
        <v>76429</v>
      </c>
      <c r="F30" s="205">
        <v>9667</v>
      </c>
      <c r="G30" s="223">
        <v>7388</v>
      </c>
      <c r="H30" s="184">
        <v>66762</v>
      </c>
      <c r="I30" s="184">
        <v>4000</v>
      </c>
      <c r="J30" s="192"/>
      <c r="K30" s="193">
        <v>4000</v>
      </c>
      <c r="L30" s="196">
        <v>7388</v>
      </c>
      <c r="M30" s="196">
        <v>0</v>
      </c>
      <c r="N30" s="196">
        <v>0</v>
      </c>
      <c r="O30" s="196">
        <v>4000</v>
      </c>
      <c r="P30" s="191">
        <v>3388</v>
      </c>
      <c r="Q30" s="184">
        <f>+T30</f>
        <v>3388</v>
      </c>
      <c r="R30" s="155" t="s">
        <v>381</v>
      </c>
      <c r="S30" s="155"/>
      <c r="T30" s="65">
        <f t="shared" si="1"/>
        <v>3388</v>
      </c>
      <c r="U30" s="65">
        <f t="shared" si="3"/>
        <v>0</v>
      </c>
    </row>
    <row r="31" spans="1:21" s="65" customFormat="1" ht="69.8" customHeight="1">
      <c r="A31" s="187" t="s">
        <v>227</v>
      </c>
      <c r="B31" s="224" t="s">
        <v>383</v>
      </c>
      <c r="C31" s="225"/>
      <c r="D31" s="52" t="s">
        <v>384</v>
      </c>
      <c r="E31" s="226">
        <v>193501</v>
      </c>
      <c r="F31" s="227">
        <v>43501</v>
      </c>
      <c r="G31" s="228">
        <v>43501</v>
      </c>
      <c r="H31" s="226">
        <v>150000</v>
      </c>
      <c r="I31" s="226">
        <v>0</v>
      </c>
      <c r="J31" s="226">
        <v>0</v>
      </c>
      <c r="K31" s="229">
        <v>0</v>
      </c>
      <c r="L31" s="230">
        <v>13612</v>
      </c>
      <c r="M31" s="230">
        <v>2000</v>
      </c>
      <c r="N31" s="230"/>
      <c r="O31" s="230"/>
      <c r="P31" s="191">
        <v>11612</v>
      </c>
      <c r="Q31" s="226">
        <f>+L31-M31</f>
        <v>11612</v>
      </c>
      <c r="R31" s="231"/>
      <c r="S31" s="231"/>
      <c r="T31" s="65">
        <f t="shared" si="1"/>
        <v>11612</v>
      </c>
      <c r="U31" s="65">
        <f t="shared" si="3"/>
        <v>0</v>
      </c>
    </row>
    <row r="32" spans="1:21" ht="6.8" customHeight="1">
      <c r="A32" s="164"/>
      <c r="B32" s="232"/>
      <c r="C32" s="233"/>
      <c r="D32" s="167"/>
      <c r="E32" s="168"/>
      <c r="F32" s="168"/>
      <c r="G32" s="168"/>
      <c r="H32" s="164"/>
      <c r="I32" s="164"/>
      <c r="J32" s="164"/>
      <c r="K32" s="108"/>
      <c r="L32" s="108"/>
      <c r="M32" s="108"/>
      <c r="N32" s="108"/>
      <c r="O32" s="108"/>
      <c r="P32" s="108"/>
      <c r="Q32" s="164"/>
      <c r="R32" s="108"/>
      <c r="S32" s="108"/>
    </row>
    <row r="33" spans="2:19" ht="27" customHeight="1">
      <c r="B33" s="234"/>
      <c r="C33" s="235"/>
      <c r="O33" s="443" t="s">
        <v>612</v>
      </c>
      <c r="P33" s="442"/>
      <c r="Q33" s="442"/>
      <c r="R33" s="442"/>
      <c r="S33" s="442"/>
    </row>
    <row r="34" spans="2:19">
      <c r="B34" s="234"/>
      <c r="C34" s="235"/>
      <c r="O34" s="442"/>
      <c r="P34" s="442"/>
      <c r="Q34" s="442"/>
      <c r="R34" s="442"/>
      <c r="S34" s="442"/>
    </row>
    <row r="35" spans="2:19">
      <c r="B35" s="234"/>
      <c r="C35" s="235"/>
    </row>
    <row r="36" spans="2:19">
      <c r="B36" s="234"/>
      <c r="C36" s="235"/>
    </row>
    <row r="37" spans="2:19">
      <c r="B37" s="234"/>
      <c r="C37" s="235"/>
    </row>
    <row r="38" spans="2:19">
      <c r="B38" s="234"/>
      <c r="C38" s="235"/>
    </row>
    <row r="39" spans="2:19">
      <c r="B39" s="234"/>
      <c r="C39" s="235"/>
    </row>
  </sheetData>
  <mergeCells count="30">
    <mergeCell ref="J5:K5"/>
    <mergeCell ref="L5:L9"/>
    <mergeCell ref="M5:O5"/>
    <mergeCell ref="E6:E9"/>
    <mergeCell ref="F6:H6"/>
    <mergeCell ref="J6:J9"/>
    <mergeCell ref="K6:K9"/>
    <mergeCell ref="M6:M9"/>
    <mergeCell ref="O6:O9"/>
    <mergeCell ref="F7:G7"/>
    <mergeCell ref="H7:H9"/>
    <mergeCell ref="F8:F9"/>
    <mergeCell ref="G8:G9"/>
    <mergeCell ref="N6:N9"/>
    <mergeCell ref="A2:S2"/>
    <mergeCell ref="A1:S1"/>
    <mergeCell ref="A3:S3"/>
    <mergeCell ref="A4:A9"/>
    <mergeCell ref="B4:B9"/>
    <mergeCell ref="C4:C9"/>
    <mergeCell ref="D4:H4"/>
    <mergeCell ref="I4:K4"/>
    <mergeCell ref="L4:O4"/>
    <mergeCell ref="P4:P9"/>
    <mergeCell ref="Q4:Q9"/>
    <mergeCell ref="R4:R9"/>
    <mergeCell ref="S4:S9"/>
    <mergeCell ref="D5:D9"/>
    <mergeCell ref="E5:H5"/>
    <mergeCell ref="I5:I9"/>
  </mergeCells>
  <printOptions horizontalCentered="1"/>
  <pageMargins left="0.5" right="0.5" top="0.5" bottom="0" header="0.25" footer="0.25"/>
  <pageSetup paperSize="9" scale="67" fitToHeight="0" orientation="landscape" r:id="rId1"/>
  <headerFooter>
    <oddFooter>&amp;C&amp;P</oddFooter>
  </headerFooter>
  <legacy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filterMode="1">
    <pageSetUpPr fitToPage="1"/>
  </sheetPr>
  <dimension ref="A1:AS84"/>
  <sheetViews>
    <sheetView topLeftCell="B3" zoomScale="70" zoomScaleNormal="70" workbookViewId="0">
      <pane xSplit="11" ySplit="8" topLeftCell="M19" activePane="bottomRight" state="frozen"/>
      <selection activeCell="AF70" sqref="AF70:AQ70"/>
      <selection pane="topRight" activeCell="AF70" sqref="AF70:AQ70"/>
      <selection pane="bottomLeft" activeCell="AF70" sqref="AF70:AQ70"/>
      <selection pane="bottomRight" activeCell="C78" sqref="C78"/>
    </sheetView>
  </sheetViews>
  <sheetFormatPr defaultColWidth="8.59765625" defaultRowHeight="17.75"/>
  <cols>
    <col min="1" max="1" width="6.3984375" style="53" hidden="1" customWidth="1"/>
    <col min="2" max="2" width="7.3984375" style="236" customWidth="1"/>
    <col min="3" max="3" width="53.8984375" style="53" customWidth="1"/>
    <col min="4" max="4" width="13.59765625" style="236" hidden="1" customWidth="1"/>
    <col min="5" max="5" width="10.3984375" style="236" hidden="1" customWidth="1"/>
    <col min="6" max="6" width="15.09765625" style="53" hidden="1" customWidth="1"/>
    <col min="7" max="8" width="14.09765625" style="53" hidden="1" customWidth="1"/>
    <col min="9" max="12" width="13.3984375" style="53" hidden="1" customWidth="1"/>
    <col min="13" max="13" width="13.3984375" style="236" customWidth="1"/>
    <col min="14" max="14" width="13.3984375" style="53" customWidth="1"/>
    <col min="15" max="15" width="7.3984375" style="53" hidden="1" customWidth="1"/>
    <col min="16" max="16" width="13.59765625" style="53" customWidth="1"/>
    <col min="17" max="17" width="15.59765625" style="53" hidden="1" customWidth="1"/>
    <col min="18" max="18" width="15.59765625" style="237" hidden="1" customWidth="1"/>
    <col min="19" max="20" width="13.8984375" style="53" hidden="1" customWidth="1"/>
    <col min="21" max="21" width="12.69921875" style="53" customWidth="1"/>
    <col min="22" max="23" width="13.8984375" style="53" customWidth="1"/>
    <col min="24" max="26" width="11.8984375" style="53" customWidth="1"/>
    <col min="27" max="27" width="13.8984375" style="53" hidden="1" customWidth="1"/>
    <col min="28" max="29" width="13.09765625" style="53" hidden="1" customWidth="1"/>
    <col min="30" max="30" width="13.8984375" style="53" hidden="1" customWidth="1"/>
    <col min="31" max="31" width="12.8984375" style="287" customWidth="1"/>
    <col min="32" max="32" width="31.3984375" style="288" hidden="1" customWidth="1"/>
    <col min="33" max="33" width="17.59765625" style="236" customWidth="1"/>
    <col min="34" max="34" width="15.09765625" style="53" hidden="1" customWidth="1"/>
    <col min="35" max="35" width="14.59765625" style="53" hidden="1" customWidth="1"/>
    <col min="36" max="36" width="15.59765625" style="53" hidden="1" customWidth="1"/>
    <col min="37" max="37" width="16.8984375" style="336" hidden="1" customWidth="1"/>
    <col min="38" max="39" width="10" style="337" hidden="1" customWidth="1"/>
    <col min="40" max="40" width="8.69921875" style="337" hidden="1" customWidth="1"/>
    <col min="41" max="45" width="8.59765625" style="53" hidden="1" customWidth="1"/>
    <col min="46" max="46" width="0" style="53" hidden="1" customWidth="1"/>
    <col min="47" max="16384" width="8.59765625" style="53"/>
  </cols>
  <sheetData>
    <row r="1" spans="1:42" ht="44.35" customHeight="1">
      <c r="B1" s="528" t="s">
        <v>589</v>
      </c>
      <c r="C1" s="528"/>
      <c r="D1" s="528"/>
      <c r="E1" s="528"/>
      <c r="F1" s="528"/>
      <c r="G1" s="528"/>
      <c r="H1" s="528"/>
      <c r="I1" s="528"/>
      <c r="J1" s="528"/>
      <c r="K1" s="528"/>
      <c r="L1" s="528"/>
      <c r="M1" s="528"/>
      <c r="N1" s="528"/>
      <c r="O1" s="528"/>
      <c r="P1" s="528"/>
      <c r="Q1" s="528"/>
      <c r="R1" s="528"/>
      <c r="S1" s="528"/>
      <c r="T1" s="528"/>
      <c r="U1" s="528"/>
      <c r="V1" s="528"/>
      <c r="W1" s="528"/>
      <c r="X1" s="528"/>
      <c r="Y1" s="528"/>
      <c r="Z1" s="528"/>
      <c r="AA1" s="528"/>
      <c r="AB1" s="528"/>
      <c r="AC1" s="528"/>
      <c r="AD1" s="528"/>
      <c r="AE1" s="528"/>
      <c r="AF1" s="528"/>
      <c r="AG1" s="528"/>
      <c r="AH1" s="528"/>
      <c r="AI1" s="528"/>
      <c r="AJ1" s="528"/>
    </row>
    <row r="2" spans="1:42" ht="29.25" customHeight="1">
      <c r="B2" s="529" t="s">
        <v>328</v>
      </c>
      <c r="C2" s="530"/>
      <c r="D2" s="530"/>
      <c r="E2" s="530"/>
      <c r="F2" s="530"/>
      <c r="G2" s="530"/>
      <c r="H2" s="530"/>
      <c r="I2" s="530"/>
      <c r="J2" s="530"/>
      <c r="K2" s="530"/>
      <c r="L2" s="530"/>
      <c r="M2" s="530"/>
      <c r="N2" s="530"/>
      <c r="O2" s="530"/>
      <c r="P2" s="530"/>
      <c r="Q2" s="530"/>
      <c r="R2" s="530"/>
      <c r="S2" s="530"/>
      <c r="T2" s="530"/>
      <c r="U2" s="530"/>
      <c r="V2" s="530"/>
      <c r="W2" s="530"/>
      <c r="X2" s="530"/>
      <c r="Y2" s="530"/>
      <c r="Z2" s="530"/>
      <c r="AA2" s="530"/>
      <c r="AB2" s="530"/>
      <c r="AC2" s="530"/>
      <c r="AD2" s="530"/>
      <c r="AE2" s="530"/>
      <c r="AF2" s="530"/>
      <c r="AG2" s="530"/>
      <c r="AH2" s="238"/>
      <c r="AI2" s="238"/>
      <c r="AJ2" s="238"/>
    </row>
    <row r="3" spans="1:42" ht="27.7" customHeight="1">
      <c r="B3" s="531" t="s">
        <v>385</v>
      </c>
      <c r="C3" s="531"/>
      <c r="D3" s="531"/>
      <c r="E3" s="531"/>
      <c r="F3" s="531"/>
      <c r="G3" s="531"/>
      <c r="H3" s="531"/>
      <c r="I3" s="531"/>
      <c r="J3" s="531"/>
      <c r="K3" s="531"/>
      <c r="L3" s="531"/>
      <c r="M3" s="531"/>
      <c r="N3" s="531"/>
      <c r="O3" s="531"/>
      <c r="P3" s="531"/>
      <c r="Q3" s="531"/>
      <c r="R3" s="531"/>
      <c r="S3" s="531"/>
      <c r="T3" s="531"/>
      <c r="U3" s="531"/>
      <c r="V3" s="531"/>
      <c r="W3" s="531"/>
      <c r="X3" s="531"/>
      <c r="Y3" s="531"/>
      <c r="Z3" s="531"/>
      <c r="AA3" s="531"/>
      <c r="AB3" s="531"/>
      <c r="AC3" s="531"/>
      <c r="AD3" s="531"/>
      <c r="AE3" s="531"/>
      <c r="AF3" s="531"/>
      <c r="AG3" s="531"/>
      <c r="AH3" s="531"/>
      <c r="AI3" s="531"/>
      <c r="AJ3" s="531"/>
    </row>
    <row r="5" spans="1:42" ht="46.55" customHeight="1">
      <c r="B5" s="466" t="s">
        <v>264</v>
      </c>
      <c r="C5" s="466" t="s">
        <v>11</v>
      </c>
      <c r="D5" s="503" t="s">
        <v>12</v>
      </c>
      <c r="E5" s="503" t="s">
        <v>212</v>
      </c>
      <c r="F5" s="532" t="s">
        <v>37</v>
      </c>
      <c r="G5" s="466" t="s">
        <v>38</v>
      </c>
      <c r="H5" s="466" t="s">
        <v>276</v>
      </c>
      <c r="I5" s="466" t="s">
        <v>277</v>
      </c>
      <c r="J5" s="518" t="s">
        <v>278</v>
      </c>
      <c r="K5" s="523"/>
      <c r="L5" s="519"/>
      <c r="M5" s="466" t="s">
        <v>13</v>
      </c>
      <c r="N5" s="466"/>
      <c r="O5" s="466"/>
      <c r="P5" s="466"/>
      <c r="Q5" s="466"/>
      <c r="R5" s="521" t="s">
        <v>282</v>
      </c>
      <c r="S5" s="466" t="s">
        <v>386</v>
      </c>
      <c r="T5" s="466" t="s">
        <v>387</v>
      </c>
      <c r="U5" s="466" t="s">
        <v>388</v>
      </c>
      <c r="V5" s="466" t="s">
        <v>389</v>
      </c>
      <c r="W5" s="466"/>
      <c r="X5" s="466"/>
      <c r="Y5" s="466"/>
      <c r="Z5" s="466"/>
      <c r="AA5" s="466"/>
      <c r="AB5" s="466"/>
      <c r="AC5" s="470" t="s">
        <v>390</v>
      </c>
      <c r="AD5" s="470" t="s">
        <v>391</v>
      </c>
      <c r="AE5" s="533" t="s">
        <v>528</v>
      </c>
      <c r="AF5" s="539" t="s">
        <v>14</v>
      </c>
      <c r="AG5" s="466" t="s">
        <v>2</v>
      </c>
      <c r="AH5" s="514" t="s">
        <v>392</v>
      </c>
      <c r="AI5" s="514"/>
      <c r="AJ5" s="134" t="s">
        <v>393</v>
      </c>
      <c r="AN5" s="337">
        <v>367195</v>
      </c>
    </row>
    <row r="6" spans="1:42" ht="27.7" customHeight="1">
      <c r="B6" s="466"/>
      <c r="C6" s="466"/>
      <c r="D6" s="503"/>
      <c r="E6" s="503"/>
      <c r="F6" s="532"/>
      <c r="G6" s="466"/>
      <c r="H6" s="466"/>
      <c r="I6" s="466"/>
      <c r="J6" s="466" t="s">
        <v>76</v>
      </c>
      <c r="K6" s="466" t="s">
        <v>15</v>
      </c>
      <c r="L6" s="466"/>
      <c r="M6" s="466" t="s">
        <v>338</v>
      </c>
      <c r="N6" s="518" t="s">
        <v>394</v>
      </c>
      <c r="O6" s="523"/>
      <c r="P6" s="519"/>
      <c r="Q6" s="239"/>
      <c r="R6" s="457"/>
      <c r="S6" s="466"/>
      <c r="T6" s="466"/>
      <c r="U6" s="466"/>
      <c r="V6" s="466" t="s">
        <v>16</v>
      </c>
      <c r="W6" s="537" t="s">
        <v>395</v>
      </c>
      <c r="X6" s="537"/>
      <c r="Y6" s="537"/>
      <c r="Z6" s="537"/>
      <c r="AA6" s="537"/>
      <c r="AB6" s="515" t="s">
        <v>396</v>
      </c>
      <c r="AC6" s="447"/>
      <c r="AD6" s="447"/>
      <c r="AE6" s="534"/>
      <c r="AF6" s="539"/>
      <c r="AG6" s="466"/>
      <c r="AH6" s="466" t="s">
        <v>338</v>
      </c>
      <c r="AI6" s="537" t="s">
        <v>397</v>
      </c>
      <c r="AJ6" s="466" t="s">
        <v>398</v>
      </c>
    </row>
    <row r="7" spans="1:42" ht="20.25" customHeight="1">
      <c r="B7" s="466"/>
      <c r="C7" s="466"/>
      <c r="D7" s="503"/>
      <c r="E7" s="503"/>
      <c r="F7" s="532"/>
      <c r="G7" s="466"/>
      <c r="H7" s="466"/>
      <c r="I7" s="466"/>
      <c r="J7" s="466"/>
      <c r="K7" s="466" t="s">
        <v>16</v>
      </c>
      <c r="L7" s="470" t="s">
        <v>399</v>
      </c>
      <c r="M7" s="466"/>
      <c r="N7" s="470" t="s">
        <v>16</v>
      </c>
      <c r="O7" s="239" t="s">
        <v>24</v>
      </c>
      <c r="P7" s="470" t="s">
        <v>373</v>
      </c>
      <c r="Q7" s="239"/>
      <c r="R7" s="457"/>
      <c r="S7" s="466"/>
      <c r="T7" s="466"/>
      <c r="U7" s="466"/>
      <c r="V7" s="466"/>
      <c r="W7" s="537"/>
      <c r="X7" s="537"/>
      <c r="Y7" s="537"/>
      <c r="Z7" s="537"/>
      <c r="AA7" s="537"/>
      <c r="AB7" s="516"/>
      <c r="AC7" s="447"/>
      <c r="AD7" s="447"/>
      <c r="AE7" s="534"/>
      <c r="AF7" s="539"/>
      <c r="AG7" s="466"/>
      <c r="AH7" s="466"/>
      <c r="AI7" s="537"/>
      <c r="AJ7" s="466"/>
    </row>
    <row r="8" spans="1:42" ht="21.75" customHeight="1">
      <c r="B8" s="466"/>
      <c r="C8" s="466"/>
      <c r="D8" s="503"/>
      <c r="E8" s="503"/>
      <c r="F8" s="532"/>
      <c r="G8" s="466"/>
      <c r="H8" s="466"/>
      <c r="I8" s="466"/>
      <c r="J8" s="466"/>
      <c r="K8" s="466"/>
      <c r="L8" s="447"/>
      <c r="M8" s="466"/>
      <c r="N8" s="447"/>
      <c r="O8" s="466" t="s">
        <v>400</v>
      </c>
      <c r="P8" s="447"/>
      <c r="Q8" s="466" t="s">
        <v>401</v>
      </c>
      <c r="R8" s="457"/>
      <c r="S8" s="466"/>
      <c r="T8" s="466"/>
      <c r="U8" s="466"/>
      <c r="V8" s="466"/>
      <c r="W8" s="466" t="s">
        <v>3</v>
      </c>
      <c r="X8" s="536" t="s">
        <v>1</v>
      </c>
      <c r="Y8" s="536"/>
      <c r="Z8" s="536"/>
      <c r="AA8" s="536"/>
      <c r="AB8" s="516"/>
      <c r="AC8" s="447"/>
      <c r="AD8" s="447"/>
      <c r="AE8" s="534"/>
      <c r="AF8" s="539"/>
      <c r="AG8" s="466"/>
      <c r="AH8" s="466"/>
      <c r="AI8" s="537"/>
      <c r="AJ8" s="466"/>
    </row>
    <row r="9" spans="1:42" ht="53.35" customHeight="1">
      <c r="B9" s="466"/>
      <c r="C9" s="466"/>
      <c r="D9" s="503"/>
      <c r="E9" s="503"/>
      <c r="F9" s="532"/>
      <c r="G9" s="466"/>
      <c r="H9" s="466"/>
      <c r="I9" s="466"/>
      <c r="J9" s="466"/>
      <c r="K9" s="538"/>
      <c r="L9" s="448"/>
      <c r="M9" s="466"/>
      <c r="N9" s="448"/>
      <c r="O9" s="466"/>
      <c r="P9" s="448"/>
      <c r="Q9" s="466"/>
      <c r="R9" s="458"/>
      <c r="S9" s="466"/>
      <c r="T9" s="466"/>
      <c r="U9" s="466"/>
      <c r="V9" s="466"/>
      <c r="W9" s="466"/>
      <c r="X9" s="240" t="s">
        <v>402</v>
      </c>
      <c r="Y9" s="240" t="s">
        <v>403</v>
      </c>
      <c r="Z9" s="240" t="s">
        <v>271</v>
      </c>
      <c r="AA9" s="134" t="s">
        <v>404</v>
      </c>
      <c r="AB9" s="517"/>
      <c r="AC9" s="448"/>
      <c r="AD9" s="448"/>
      <c r="AE9" s="535"/>
      <c r="AF9" s="539"/>
      <c r="AG9" s="466"/>
      <c r="AH9" s="466"/>
      <c r="AI9" s="537"/>
      <c r="AJ9" s="466"/>
      <c r="AK9" s="341">
        <f>+AP25</f>
        <v>0</v>
      </c>
    </row>
    <row r="10" spans="1:42" ht="30.05" customHeight="1">
      <c r="A10" s="372" t="s">
        <v>577</v>
      </c>
      <c r="B10" s="241"/>
      <c r="C10" s="242" t="s">
        <v>4</v>
      </c>
      <c r="D10" s="243"/>
      <c r="E10" s="243"/>
      <c r="F10" s="243"/>
      <c r="G10" s="244">
        <v>0</v>
      </c>
      <c r="H10" s="244"/>
      <c r="I10" s="241">
        <v>0</v>
      </c>
      <c r="J10" s="241"/>
      <c r="K10" s="241"/>
      <c r="L10" s="241"/>
      <c r="M10" s="245"/>
      <c r="N10" s="246">
        <f t="shared" ref="N10:AF10" si="0">+SUBTOTAL(109,N11:N81)</f>
        <v>1344488</v>
      </c>
      <c r="O10" s="246">
        <f t="shared" si="0"/>
        <v>0</v>
      </c>
      <c r="P10" s="246">
        <f t="shared" si="0"/>
        <v>1276488</v>
      </c>
      <c r="Q10" s="246">
        <f t="shared" si="0"/>
        <v>14996</v>
      </c>
      <c r="R10" s="246">
        <f t="shared" si="0"/>
        <v>0</v>
      </c>
      <c r="S10" s="246">
        <f t="shared" si="0"/>
        <v>1000</v>
      </c>
      <c r="T10" s="246">
        <f t="shared" si="0"/>
        <v>1287288</v>
      </c>
      <c r="U10" s="246">
        <f t="shared" si="0"/>
        <v>289323</v>
      </c>
      <c r="V10" s="246">
        <f t="shared" si="0"/>
        <v>2329080</v>
      </c>
      <c r="W10" s="246">
        <f t="shared" si="0"/>
        <v>2249080</v>
      </c>
      <c r="X10" s="246">
        <f t="shared" si="0"/>
        <v>239436</v>
      </c>
      <c r="Y10" s="246">
        <f t="shared" si="0"/>
        <v>318436</v>
      </c>
      <c r="Z10" s="246">
        <f t="shared" si="0"/>
        <v>458919</v>
      </c>
      <c r="AA10" s="246">
        <f t="shared" si="0"/>
        <v>708875</v>
      </c>
      <c r="AB10" s="246">
        <f t="shared" si="0"/>
        <v>80000</v>
      </c>
      <c r="AC10" s="246">
        <f t="shared" si="0"/>
        <v>1245487</v>
      </c>
      <c r="AD10" s="246">
        <f t="shared" si="0"/>
        <v>541688</v>
      </c>
      <c r="AE10" s="246">
        <f t="shared" si="0"/>
        <v>536991</v>
      </c>
      <c r="AF10" s="246" t="e">
        <f t="shared" si="0"/>
        <v>#REF!</v>
      </c>
      <c r="AG10" s="246"/>
      <c r="AH10" s="246"/>
      <c r="AI10" s="246"/>
      <c r="AJ10" s="246">
        <v>0</v>
      </c>
      <c r="AK10" s="341">
        <f>+AE10+'6. DoiungODA-NSTT'!Q10</f>
        <v>611991</v>
      </c>
      <c r="AL10" s="338"/>
      <c r="AM10" s="338"/>
      <c r="AP10" s="302">
        <v>-102572</v>
      </c>
    </row>
    <row r="11" spans="1:42" ht="34.35">
      <c r="A11" s="372" t="s">
        <v>577</v>
      </c>
      <c r="B11" s="247" t="s">
        <v>9</v>
      </c>
      <c r="C11" s="248" t="s">
        <v>405</v>
      </c>
      <c r="D11" s="249"/>
      <c r="E11" s="249"/>
      <c r="F11" s="249"/>
      <c r="G11" s="250"/>
      <c r="H11" s="250"/>
      <c r="I11" s="247"/>
      <c r="J11" s="247"/>
      <c r="K11" s="247"/>
      <c r="L11" s="247"/>
      <c r="M11" s="251"/>
      <c r="N11" s="252">
        <f>+SUBTOTAL(109,N12:N24)</f>
        <v>0</v>
      </c>
      <c r="O11" s="252">
        <f t="shared" ref="O11:AG11" si="1">+SUBTOTAL(109,O12:O24)</f>
        <v>0</v>
      </c>
      <c r="P11" s="252">
        <f t="shared" si="1"/>
        <v>0</v>
      </c>
      <c r="Q11" s="252">
        <f t="shared" si="1"/>
        <v>0</v>
      </c>
      <c r="R11" s="252">
        <f t="shared" si="1"/>
        <v>0</v>
      </c>
      <c r="S11" s="252">
        <f t="shared" si="1"/>
        <v>0</v>
      </c>
      <c r="T11" s="252">
        <f t="shared" si="1"/>
        <v>0</v>
      </c>
      <c r="U11" s="252">
        <f t="shared" si="1"/>
        <v>0</v>
      </c>
      <c r="V11" s="252">
        <f t="shared" si="1"/>
        <v>1344080</v>
      </c>
      <c r="W11" s="252">
        <f t="shared" si="1"/>
        <v>1344080</v>
      </c>
      <c r="X11" s="252">
        <f t="shared" si="1"/>
        <v>238436</v>
      </c>
      <c r="Y11" s="252">
        <f t="shared" si="1"/>
        <v>238436</v>
      </c>
      <c r="Z11" s="252">
        <f t="shared" si="1"/>
        <v>250596</v>
      </c>
      <c r="AA11" s="252">
        <f t="shared" si="1"/>
        <v>0</v>
      </c>
      <c r="AB11" s="252">
        <f t="shared" si="1"/>
        <v>0</v>
      </c>
      <c r="AC11" s="252">
        <f t="shared" si="1"/>
        <v>616612</v>
      </c>
      <c r="AD11" s="252">
        <f t="shared" si="1"/>
        <v>0</v>
      </c>
      <c r="AE11" s="252">
        <f t="shared" si="1"/>
        <v>244796</v>
      </c>
      <c r="AF11" s="252">
        <f t="shared" si="1"/>
        <v>0</v>
      </c>
      <c r="AG11" s="252">
        <f t="shared" si="1"/>
        <v>0</v>
      </c>
      <c r="AH11" s="253"/>
      <c r="AI11" s="253"/>
      <c r="AJ11" s="253"/>
      <c r="AK11" s="341"/>
      <c r="AL11" s="338">
        <f>W11-X11-Y11-Z11</f>
        <v>616612</v>
      </c>
      <c r="AM11" s="338">
        <f>AL11-AE11</f>
        <v>371816</v>
      </c>
    </row>
    <row r="12" spans="1:42" ht="27.7" customHeight="1">
      <c r="A12" s="372" t="s">
        <v>577</v>
      </c>
      <c r="B12" s="189" t="s">
        <v>148</v>
      </c>
      <c r="C12" s="254" t="s">
        <v>47</v>
      </c>
      <c r="D12" s="189"/>
      <c r="E12" s="189"/>
      <c r="F12" s="255"/>
      <c r="G12" s="256"/>
      <c r="H12" s="256"/>
      <c r="I12" s="255"/>
      <c r="J12" s="255"/>
      <c r="K12" s="255"/>
      <c r="L12" s="255"/>
      <c r="M12" s="189"/>
      <c r="N12" s="257"/>
      <c r="O12" s="257"/>
      <c r="P12" s="257"/>
      <c r="Q12" s="257"/>
      <c r="R12" s="258"/>
      <c r="S12" s="257"/>
      <c r="T12" s="257"/>
      <c r="U12" s="257"/>
      <c r="V12" s="257">
        <v>127291</v>
      </c>
      <c r="W12" s="257">
        <v>127291</v>
      </c>
      <c r="X12" s="257">
        <v>22582</v>
      </c>
      <c r="Y12" s="257">
        <v>22582</v>
      </c>
      <c r="Z12" s="257">
        <v>23732</v>
      </c>
      <c r="AA12" s="257"/>
      <c r="AB12" s="257"/>
      <c r="AC12" s="257">
        <v>58395</v>
      </c>
      <c r="AD12" s="257"/>
      <c r="AE12" s="257">
        <v>23183</v>
      </c>
      <c r="AF12" s="189"/>
      <c r="AG12" s="259"/>
      <c r="AH12" s="189"/>
      <c r="AI12" s="257"/>
      <c r="AJ12" s="189"/>
      <c r="AL12" s="338">
        <f t="shared" ref="AL12:AL74" si="2">W12-X12-Y12-Z12</f>
        <v>58395</v>
      </c>
      <c r="AM12" s="338">
        <f t="shared" ref="AM12:AM74" si="3">AL12-AE12</f>
        <v>35212</v>
      </c>
    </row>
    <row r="13" spans="1:42" ht="27.7" customHeight="1">
      <c r="A13" s="372" t="s">
        <v>577</v>
      </c>
      <c r="B13" s="189" t="s">
        <v>150</v>
      </c>
      <c r="C13" s="254" t="s">
        <v>110</v>
      </c>
      <c r="D13" s="189"/>
      <c r="E13" s="189"/>
      <c r="F13" s="255"/>
      <c r="G13" s="256"/>
      <c r="H13" s="256"/>
      <c r="I13" s="255"/>
      <c r="J13" s="255"/>
      <c r="K13" s="255"/>
      <c r="L13" s="255"/>
      <c r="M13" s="189"/>
      <c r="N13" s="257"/>
      <c r="O13" s="257"/>
      <c r="P13" s="257"/>
      <c r="Q13" s="257"/>
      <c r="R13" s="258"/>
      <c r="S13" s="257"/>
      <c r="T13" s="257"/>
      <c r="U13" s="257"/>
      <c r="V13" s="257">
        <v>101460</v>
      </c>
      <c r="W13" s="257">
        <v>101460</v>
      </c>
      <c r="X13" s="257">
        <v>17999</v>
      </c>
      <c r="Y13" s="257">
        <v>17999</v>
      </c>
      <c r="Z13" s="257">
        <v>18917</v>
      </c>
      <c r="AA13" s="257"/>
      <c r="AB13" s="257"/>
      <c r="AC13" s="257">
        <v>46545</v>
      </c>
      <c r="AD13" s="257"/>
      <c r="AE13" s="257">
        <v>18480</v>
      </c>
      <c r="AF13" s="189"/>
      <c r="AG13" s="259"/>
      <c r="AH13" s="189"/>
      <c r="AI13" s="257"/>
      <c r="AJ13" s="189"/>
      <c r="AL13" s="338">
        <f t="shared" si="2"/>
        <v>46545</v>
      </c>
      <c r="AM13" s="338">
        <f t="shared" si="3"/>
        <v>28065</v>
      </c>
    </row>
    <row r="14" spans="1:42" ht="27.7" customHeight="1">
      <c r="A14" s="372" t="s">
        <v>577</v>
      </c>
      <c r="B14" s="189" t="s">
        <v>265</v>
      </c>
      <c r="C14" s="254" t="s">
        <v>97</v>
      </c>
      <c r="D14" s="189"/>
      <c r="E14" s="189"/>
      <c r="F14" s="255"/>
      <c r="G14" s="256"/>
      <c r="H14" s="256"/>
      <c r="I14" s="255"/>
      <c r="J14" s="255"/>
      <c r="K14" s="255"/>
      <c r="L14" s="255"/>
      <c r="M14" s="189"/>
      <c r="N14" s="257"/>
      <c r="O14" s="257"/>
      <c r="P14" s="257"/>
      <c r="Q14" s="257"/>
      <c r="R14" s="258"/>
      <c r="S14" s="257"/>
      <c r="T14" s="257"/>
      <c r="U14" s="257"/>
      <c r="V14" s="257">
        <v>90551</v>
      </c>
      <c r="W14" s="257">
        <v>90551</v>
      </c>
      <c r="X14" s="257">
        <v>16063</v>
      </c>
      <c r="Y14" s="257">
        <v>16063</v>
      </c>
      <c r="Z14" s="257">
        <v>16883</v>
      </c>
      <c r="AA14" s="257"/>
      <c r="AB14" s="257"/>
      <c r="AC14" s="257">
        <v>41542</v>
      </c>
      <c r="AD14" s="257"/>
      <c r="AE14" s="257">
        <v>16492</v>
      </c>
      <c r="AF14" s="189"/>
      <c r="AG14" s="259"/>
      <c r="AH14" s="189"/>
      <c r="AI14" s="257"/>
      <c r="AJ14" s="189"/>
      <c r="AL14" s="338">
        <f t="shared" si="2"/>
        <v>41542</v>
      </c>
      <c r="AM14" s="338">
        <f t="shared" si="3"/>
        <v>25050</v>
      </c>
    </row>
    <row r="15" spans="1:42" ht="27.7" customHeight="1">
      <c r="A15" s="372" t="s">
        <v>577</v>
      </c>
      <c r="B15" s="189" t="s">
        <v>406</v>
      </c>
      <c r="C15" s="254" t="s">
        <v>407</v>
      </c>
      <c r="D15" s="189"/>
      <c r="E15" s="189"/>
      <c r="F15" s="255"/>
      <c r="G15" s="256"/>
      <c r="H15" s="256"/>
      <c r="I15" s="255"/>
      <c r="J15" s="255"/>
      <c r="K15" s="255"/>
      <c r="L15" s="255"/>
      <c r="M15" s="189"/>
      <c r="N15" s="257"/>
      <c r="O15" s="257"/>
      <c r="P15" s="257"/>
      <c r="Q15" s="257"/>
      <c r="R15" s="258"/>
      <c r="S15" s="257"/>
      <c r="T15" s="257"/>
      <c r="U15" s="257"/>
      <c r="V15" s="257">
        <v>95175</v>
      </c>
      <c r="W15" s="257">
        <v>95175</v>
      </c>
      <c r="X15" s="257">
        <v>16884</v>
      </c>
      <c r="Y15" s="257">
        <v>16884</v>
      </c>
      <c r="Z15" s="257">
        <v>17745</v>
      </c>
      <c r="AA15" s="257"/>
      <c r="AB15" s="257"/>
      <c r="AC15" s="257">
        <v>43662</v>
      </c>
      <c r="AD15" s="257"/>
      <c r="AE15" s="257">
        <v>17334</v>
      </c>
      <c r="AF15" s="189"/>
      <c r="AG15" s="259"/>
      <c r="AH15" s="189"/>
      <c r="AI15" s="257"/>
      <c r="AJ15" s="189"/>
      <c r="AL15" s="338">
        <f t="shared" si="2"/>
        <v>43662</v>
      </c>
      <c r="AM15" s="338">
        <f t="shared" si="3"/>
        <v>26328</v>
      </c>
    </row>
    <row r="16" spans="1:42" ht="27.7" customHeight="1">
      <c r="A16" s="372" t="s">
        <v>577</v>
      </c>
      <c r="B16" s="189" t="s">
        <v>408</v>
      </c>
      <c r="C16" s="254" t="s">
        <v>50</v>
      </c>
      <c r="D16" s="189"/>
      <c r="E16" s="189"/>
      <c r="F16" s="255"/>
      <c r="G16" s="256"/>
      <c r="H16" s="256"/>
      <c r="I16" s="255"/>
      <c r="J16" s="255"/>
      <c r="K16" s="255"/>
      <c r="L16" s="255"/>
      <c r="M16" s="189"/>
      <c r="N16" s="257"/>
      <c r="O16" s="257"/>
      <c r="P16" s="257"/>
      <c r="Q16" s="257"/>
      <c r="R16" s="258"/>
      <c r="S16" s="257"/>
      <c r="T16" s="257"/>
      <c r="U16" s="257"/>
      <c r="V16" s="257">
        <v>82125</v>
      </c>
      <c r="W16" s="257">
        <v>82125</v>
      </c>
      <c r="X16" s="257">
        <v>14569</v>
      </c>
      <c r="Y16" s="257">
        <v>14569</v>
      </c>
      <c r="Z16" s="257">
        <v>15312</v>
      </c>
      <c r="AA16" s="257"/>
      <c r="AB16" s="257"/>
      <c r="AC16" s="257">
        <v>37675</v>
      </c>
      <c r="AD16" s="257"/>
      <c r="AE16" s="257">
        <v>14957</v>
      </c>
      <c r="AF16" s="189"/>
      <c r="AG16" s="259"/>
      <c r="AH16" s="189"/>
      <c r="AI16" s="257"/>
      <c r="AJ16" s="189"/>
      <c r="AL16" s="338">
        <f t="shared" si="2"/>
        <v>37675</v>
      </c>
      <c r="AM16" s="338">
        <f t="shared" si="3"/>
        <v>22718</v>
      </c>
    </row>
    <row r="17" spans="1:42" ht="27.7" customHeight="1">
      <c r="A17" s="372" t="s">
        <v>577</v>
      </c>
      <c r="B17" s="189" t="s">
        <v>409</v>
      </c>
      <c r="C17" s="254" t="s">
        <v>44</v>
      </c>
      <c r="D17" s="189"/>
      <c r="E17" s="189"/>
      <c r="F17" s="255"/>
      <c r="G17" s="256"/>
      <c r="H17" s="256"/>
      <c r="I17" s="255"/>
      <c r="J17" s="255"/>
      <c r="K17" s="255"/>
      <c r="L17" s="255"/>
      <c r="M17" s="189"/>
      <c r="N17" s="257"/>
      <c r="O17" s="257"/>
      <c r="P17" s="257"/>
      <c r="Q17" s="257"/>
      <c r="R17" s="258"/>
      <c r="S17" s="257"/>
      <c r="T17" s="257"/>
      <c r="U17" s="257"/>
      <c r="V17" s="257">
        <v>110956</v>
      </c>
      <c r="W17" s="257">
        <v>110956</v>
      </c>
      <c r="X17" s="257">
        <v>19683</v>
      </c>
      <c r="Y17" s="257">
        <v>19683</v>
      </c>
      <c r="Z17" s="257">
        <v>20687</v>
      </c>
      <c r="AA17" s="257"/>
      <c r="AB17" s="257"/>
      <c r="AC17" s="257">
        <v>50903</v>
      </c>
      <c r="AD17" s="257"/>
      <c r="AE17" s="257">
        <v>20208</v>
      </c>
      <c r="AF17" s="189"/>
      <c r="AG17" s="259"/>
      <c r="AH17" s="189"/>
      <c r="AI17" s="257"/>
      <c r="AJ17" s="189"/>
      <c r="AL17" s="338">
        <f t="shared" si="2"/>
        <v>50903</v>
      </c>
      <c r="AM17" s="338">
        <f t="shared" si="3"/>
        <v>30695</v>
      </c>
    </row>
    <row r="18" spans="1:42" ht="27.7" customHeight="1">
      <c r="A18" s="372" t="s">
        <v>577</v>
      </c>
      <c r="B18" s="189" t="s">
        <v>410</v>
      </c>
      <c r="C18" s="254" t="s">
        <v>51</v>
      </c>
      <c r="D18" s="189"/>
      <c r="E18" s="189"/>
      <c r="F18" s="255"/>
      <c r="G18" s="256"/>
      <c r="H18" s="256"/>
      <c r="I18" s="255"/>
      <c r="J18" s="255"/>
      <c r="K18" s="255"/>
      <c r="L18" s="255"/>
      <c r="M18" s="189"/>
      <c r="N18" s="257"/>
      <c r="O18" s="257"/>
      <c r="P18" s="257"/>
      <c r="Q18" s="257"/>
      <c r="R18" s="258"/>
      <c r="S18" s="257"/>
      <c r="T18" s="257"/>
      <c r="U18" s="257"/>
      <c r="V18" s="257">
        <v>90502</v>
      </c>
      <c r="W18" s="257">
        <v>90502</v>
      </c>
      <c r="X18" s="257">
        <v>16055</v>
      </c>
      <c r="Y18" s="257">
        <v>16055</v>
      </c>
      <c r="Z18" s="257">
        <v>16874</v>
      </c>
      <c r="AA18" s="257"/>
      <c r="AB18" s="257"/>
      <c r="AC18" s="257">
        <v>41518</v>
      </c>
      <c r="AD18" s="257"/>
      <c r="AE18" s="257">
        <v>16483</v>
      </c>
      <c r="AF18" s="189"/>
      <c r="AG18" s="259"/>
      <c r="AH18" s="189"/>
      <c r="AI18" s="257"/>
      <c r="AJ18" s="189"/>
      <c r="AL18" s="338">
        <f t="shared" si="2"/>
        <v>41518</v>
      </c>
      <c r="AM18" s="338">
        <f t="shared" si="3"/>
        <v>25035</v>
      </c>
    </row>
    <row r="19" spans="1:42" ht="27.7" customHeight="1">
      <c r="A19" s="372" t="s">
        <v>577</v>
      </c>
      <c r="B19" s="189" t="s">
        <v>411</v>
      </c>
      <c r="C19" s="254" t="s">
        <v>49</v>
      </c>
      <c r="D19" s="189"/>
      <c r="E19" s="189"/>
      <c r="F19" s="255"/>
      <c r="G19" s="256"/>
      <c r="H19" s="256"/>
      <c r="I19" s="255"/>
      <c r="J19" s="255"/>
      <c r="K19" s="255"/>
      <c r="L19" s="255"/>
      <c r="M19" s="189"/>
      <c r="N19" s="257"/>
      <c r="O19" s="257"/>
      <c r="P19" s="257"/>
      <c r="Q19" s="257"/>
      <c r="R19" s="258"/>
      <c r="S19" s="257"/>
      <c r="T19" s="257"/>
      <c r="U19" s="257"/>
      <c r="V19" s="257">
        <v>120173</v>
      </c>
      <c r="W19" s="257">
        <v>120173</v>
      </c>
      <c r="X19" s="257">
        <v>21318</v>
      </c>
      <c r="Y19" s="257">
        <v>21318</v>
      </c>
      <c r="Z19" s="257">
        <v>22406</v>
      </c>
      <c r="AA19" s="257"/>
      <c r="AB19" s="257"/>
      <c r="AC19" s="257">
        <v>55131</v>
      </c>
      <c r="AD19" s="257"/>
      <c r="AE19" s="257">
        <v>21887</v>
      </c>
      <c r="AF19" s="189"/>
      <c r="AG19" s="259"/>
      <c r="AH19" s="189"/>
      <c r="AI19" s="257"/>
      <c r="AJ19" s="189"/>
      <c r="AL19" s="338">
        <f t="shared" si="2"/>
        <v>55131</v>
      </c>
      <c r="AM19" s="338">
        <f t="shared" si="3"/>
        <v>33244</v>
      </c>
    </row>
    <row r="20" spans="1:42" ht="27.7" customHeight="1">
      <c r="A20" s="372" t="s">
        <v>577</v>
      </c>
      <c r="B20" s="189" t="s">
        <v>412</v>
      </c>
      <c r="C20" s="254" t="s">
        <v>413</v>
      </c>
      <c r="D20" s="189"/>
      <c r="E20" s="189"/>
      <c r="F20" s="255"/>
      <c r="G20" s="256"/>
      <c r="H20" s="256"/>
      <c r="I20" s="255"/>
      <c r="J20" s="255"/>
      <c r="K20" s="255"/>
      <c r="L20" s="255"/>
      <c r="M20" s="189"/>
      <c r="N20" s="257"/>
      <c r="O20" s="257"/>
      <c r="P20" s="257"/>
      <c r="Q20" s="257"/>
      <c r="R20" s="258"/>
      <c r="S20" s="257"/>
      <c r="T20" s="257"/>
      <c r="U20" s="257"/>
      <c r="V20" s="257">
        <v>91744</v>
      </c>
      <c r="W20" s="257">
        <v>91744</v>
      </c>
      <c r="X20" s="257">
        <v>16275</v>
      </c>
      <c r="Y20" s="257">
        <v>16275</v>
      </c>
      <c r="Z20" s="257">
        <v>17105</v>
      </c>
      <c r="AA20" s="257"/>
      <c r="AB20" s="257"/>
      <c r="AC20" s="257">
        <v>42089</v>
      </c>
      <c r="AD20" s="257"/>
      <c r="AE20" s="257">
        <v>16709</v>
      </c>
      <c r="AF20" s="189"/>
      <c r="AG20" s="259"/>
      <c r="AH20" s="189"/>
      <c r="AI20" s="257"/>
      <c r="AJ20" s="189"/>
      <c r="AL20" s="338">
        <f t="shared" si="2"/>
        <v>42089</v>
      </c>
      <c r="AM20" s="338">
        <f t="shared" si="3"/>
        <v>25380</v>
      </c>
    </row>
    <row r="21" spans="1:42" ht="27.7" customHeight="1">
      <c r="A21" s="372" t="s">
        <v>577</v>
      </c>
      <c r="B21" s="189" t="s">
        <v>414</v>
      </c>
      <c r="C21" s="254" t="s">
        <v>40</v>
      </c>
      <c r="D21" s="189"/>
      <c r="E21" s="189"/>
      <c r="F21" s="255"/>
      <c r="G21" s="256"/>
      <c r="H21" s="256"/>
      <c r="I21" s="255"/>
      <c r="J21" s="255"/>
      <c r="K21" s="255"/>
      <c r="L21" s="255"/>
      <c r="M21" s="189"/>
      <c r="N21" s="257"/>
      <c r="O21" s="257"/>
      <c r="P21" s="257"/>
      <c r="Q21" s="257"/>
      <c r="R21" s="258"/>
      <c r="S21" s="257"/>
      <c r="T21" s="257"/>
      <c r="U21" s="257"/>
      <c r="V21" s="257">
        <v>138606</v>
      </c>
      <c r="W21" s="257">
        <v>138606</v>
      </c>
      <c r="X21" s="257">
        <v>24588</v>
      </c>
      <c r="Y21" s="257">
        <v>24588</v>
      </c>
      <c r="Z21" s="257">
        <v>25842</v>
      </c>
      <c r="AA21" s="257"/>
      <c r="AB21" s="257"/>
      <c r="AC21" s="257">
        <v>63588</v>
      </c>
      <c r="AD21" s="257"/>
      <c r="AE21" s="257">
        <v>25244</v>
      </c>
      <c r="AF21" s="189"/>
      <c r="AG21" s="259"/>
      <c r="AH21" s="189"/>
      <c r="AI21" s="257"/>
      <c r="AJ21" s="189"/>
      <c r="AL21" s="338">
        <f t="shared" si="2"/>
        <v>63588</v>
      </c>
      <c r="AM21" s="338">
        <f t="shared" si="3"/>
        <v>38344</v>
      </c>
    </row>
    <row r="22" spans="1:42" ht="27.7" customHeight="1">
      <c r="A22" s="372" t="s">
        <v>577</v>
      </c>
      <c r="B22" s="189" t="s">
        <v>415</v>
      </c>
      <c r="C22" s="254" t="s">
        <v>128</v>
      </c>
      <c r="D22" s="189"/>
      <c r="E22" s="189"/>
      <c r="F22" s="255"/>
      <c r="G22" s="256"/>
      <c r="H22" s="256"/>
      <c r="I22" s="255"/>
      <c r="J22" s="255"/>
      <c r="K22" s="255"/>
      <c r="L22" s="255"/>
      <c r="M22" s="189"/>
      <c r="N22" s="257"/>
      <c r="O22" s="257"/>
      <c r="P22" s="257"/>
      <c r="Q22" s="257"/>
      <c r="R22" s="258"/>
      <c r="S22" s="257"/>
      <c r="T22" s="257"/>
      <c r="U22" s="257"/>
      <c r="V22" s="257">
        <v>85459</v>
      </c>
      <c r="W22" s="257">
        <v>85459</v>
      </c>
      <c r="X22" s="257">
        <v>15160</v>
      </c>
      <c r="Y22" s="257">
        <v>15160</v>
      </c>
      <c r="Z22" s="257">
        <v>15933</v>
      </c>
      <c r="AA22" s="257"/>
      <c r="AB22" s="257"/>
      <c r="AC22" s="257">
        <v>39206</v>
      </c>
      <c r="AD22" s="257"/>
      <c r="AE22" s="257">
        <v>15565</v>
      </c>
      <c r="AF22" s="189"/>
      <c r="AG22" s="259"/>
      <c r="AH22" s="189"/>
      <c r="AI22" s="257"/>
      <c r="AJ22" s="189"/>
      <c r="AL22" s="338">
        <f t="shared" si="2"/>
        <v>39206</v>
      </c>
      <c r="AM22" s="338">
        <f t="shared" si="3"/>
        <v>23641</v>
      </c>
    </row>
    <row r="23" spans="1:42" ht="27.7" customHeight="1">
      <c r="A23" s="372" t="s">
        <v>577</v>
      </c>
      <c r="B23" s="189" t="s">
        <v>416</v>
      </c>
      <c r="C23" s="254" t="s">
        <v>95</v>
      </c>
      <c r="D23" s="189"/>
      <c r="E23" s="189"/>
      <c r="F23" s="255"/>
      <c r="G23" s="256"/>
      <c r="H23" s="256"/>
      <c r="I23" s="255"/>
      <c r="J23" s="255"/>
      <c r="K23" s="255"/>
      <c r="L23" s="255"/>
      <c r="M23" s="189"/>
      <c r="N23" s="257"/>
      <c r="O23" s="257"/>
      <c r="P23" s="257"/>
      <c r="Q23" s="257"/>
      <c r="R23" s="258"/>
      <c r="S23" s="257"/>
      <c r="T23" s="257"/>
      <c r="U23" s="257"/>
      <c r="V23" s="257">
        <v>112362</v>
      </c>
      <c r="W23" s="257">
        <v>112362</v>
      </c>
      <c r="X23" s="257">
        <v>19933</v>
      </c>
      <c r="Y23" s="257">
        <v>19933</v>
      </c>
      <c r="Z23" s="257">
        <v>20949</v>
      </c>
      <c r="AA23" s="257"/>
      <c r="AB23" s="257"/>
      <c r="AC23" s="257">
        <v>51547</v>
      </c>
      <c r="AD23" s="257"/>
      <c r="AE23" s="257">
        <v>20464</v>
      </c>
      <c r="AF23" s="189"/>
      <c r="AG23" s="259"/>
      <c r="AH23" s="189"/>
      <c r="AI23" s="257"/>
      <c r="AJ23" s="189"/>
      <c r="AL23" s="338">
        <f t="shared" si="2"/>
        <v>51547</v>
      </c>
      <c r="AM23" s="338">
        <f t="shared" si="3"/>
        <v>31083</v>
      </c>
    </row>
    <row r="24" spans="1:42" ht="27.7" customHeight="1">
      <c r="A24" s="372" t="s">
        <v>577</v>
      </c>
      <c r="B24" s="189" t="s">
        <v>417</v>
      </c>
      <c r="C24" s="254" t="s">
        <v>418</v>
      </c>
      <c r="D24" s="189"/>
      <c r="E24" s="189"/>
      <c r="F24" s="255"/>
      <c r="G24" s="256"/>
      <c r="H24" s="256"/>
      <c r="I24" s="255"/>
      <c r="J24" s="255"/>
      <c r="K24" s="255"/>
      <c r="L24" s="255"/>
      <c r="M24" s="189"/>
      <c r="N24" s="257"/>
      <c r="O24" s="257"/>
      <c r="P24" s="257"/>
      <c r="Q24" s="257"/>
      <c r="R24" s="258"/>
      <c r="S24" s="257"/>
      <c r="T24" s="257"/>
      <c r="U24" s="257"/>
      <c r="V24" s="257">
        <v>97676</v>
      </c>
      <c r="W24" s="257">
        <v>97676</v>
      </c>
      <c r="X24" s="257">
        <v>17327</v>
      </c>
      <c r="Y24" s="257">
        <v>17327</v>
      </c>
      <c r="Z24" s="257">
        <v>18211</v>
      </c>
      <c r="AA24" s="257"/>
      <c r="AB24" s="257"/>
      <c r="AC24" s="257">
        <v>44811</v>
      </c>
      <c r="AD24" s="257"/>
      <c r="AE24" s="257">
        <v>17790</v>
      </c>
      <c r="AF24" s="189"/>
      <c r="AG24" s="259"/>
      <c r="AH24" s="189"/>
      <c r="AI24" s="257"/>
      <c r="AJ24" s="189"/>
      <c r="AL24" s="338">
        <f t="shared" si="2"/>
        <v>44811</v>
      </c>
      <c r="AM24" s="338">
        <f t="shared" si="3"/>
        <v>27021</v>
      </c>
    </row>
    <row r="25" spans="1:42" ht="37.549999999999997" customHeight="1">
      <c r="A25" s="372" t="s">
        <v>577</v>
      </c>
      <c r="B25" s="260" t="s">
        <v>10</v>
      </c>
      <c r="C25" s="261" t="s">
        <v>419</v>
      </c>
      <c r="D25" s="262"/>
      <c r="E25" s="262"/>
      <c r="F25" s="262"/>
      <c r="G25" s="263"/>
      <c r="H25" s="263"/>
      <c r="I25" s="260"/>
      <c r="J25" s="260"/>
      <c r="K25" s="260"/>
      <c r="L25" s="260"/>
      <c r="M25" s="264"/>
      <c r="N25" s="265">
        <f t="shared" ref="N25:AE25" si="4">+SUBTOTAL(109,N26:N81)</f>
        <v>1344488</v>
      </c>
      <c r="O25" s="265">
        <f t="shared" si="4"/>
        <v>0</v>
      </c>
      <c r="P25" s="265">
        <f t="shared" si="4"/>
        <v>1276488</v>
      </c>
      <c r="Q25" s="265">
        <f t="shared" si="4"/>
        <v>14996</v>
      </c>
      <c r="R25" s="265">
        <f t="shared" si="4"/>
        <v>0</v>
      </c>
      <c r="S25" s="265">
        <f t="shared" si="4"/>
        <v>1000</v>
      </c>
      <c r="T25" s="265">
        <f t="shared" si="4"/>
        <v>1287288</v>
      </c>
      <c r="U25" s="265">
        <f t="shared" si="4"/>
        <v>289323</v>
      </c>
      <c r="V25" s="265">
        <f t="shared" si="4"/>
        <v>985000</v>
      </c>
      <c r="W25" s="265">
        <f t="shared" si="4"/>
        <v>905000</v>
      </c>
      <c r="X25" s="265">
        <f t="shared" si="4"/>
        <v>1000</v>
      </c>
      <c r="Y25" s="265">
        <f t="shared" si="4"/>
        <v>80000</v>
      </c>
      <c r="Z25" s="265">
        <f t="shared" si="4"/>
        <v>208323</v>
      </c>
      <c r="AA25" s="265">
        <f t="shared" si="4"/>
        <v>708875</v>
      </c>
      <c r="AB25" s="265">
        <f t="shared" si="4"/>
        <v>80000</v>
      </c>
      <c r="AC25" s="265">
        <f t="shared" si="4"/>
        <v>628875</v>
      </c>
      <c r="AD25" s="265">
        <f t="shared" si="4"/>
        <v>541688</v>
      </c>
      <c r="AE25" s="265">
        <f t="shared" si="4"/>
        <v>292195</v>
      </c>
      <c r="AF25" s="266" t="e">
        <v>#REF!</v>
      </c>
      <c r="AG25" s="265"/>
      <c r="AH25" s="253"/>
      <c r="AI25" s="253"/>
      <c r="AJ25" s="253"/>
      <c r="AL25" s="338">
        <f t="shared" si="2"/>
        <v>615677</v>
      </c>
      <c r="AM25" s="338">
        <f t="shared" si="3"/>
        <v>323482</v>
      </c>
      <c r="AO25" s="53">
        <v>367195</v>
      </c>
      <c r="AP25" s="302">
        <f>+AO25-AE25-'6. DoiungODA-NSTT'!Q10</f>
        <v>0</v>
      </c>
    </row>
    <row r="26" spans="1:42" ht="60.8" hidden="1" customHeight="1">
      <c r="A26" s="372"/>
      <c r="B26" s="260" t="s">
        <v>420</v>
      </c>
      <c r="C26" s="267" t="s">
        <v>421</v>
      </c>
      <c r="D26" s="262"/>
      <c r="E26" s="262"/>
      <c r="F26" s="262"/>
      <c r="G26" s="263"/>
      <c r="H26" s="263"/>
      <c r="I26" s="260"/>
      <c r="J26" s="260"/>
      <c r="K26" s="260"/>
      <c r="L26" s="260"/>
      <c r="M26" s="264"/>
      <c r="N26" s="265">
        <f>+SUBTOTAL(109,N27:N34)</f>
        <v>0</v>
      </c>
      <c r="O26" s="265">
        <f t="shared" ref="O26:AF26" si="5">+SUBTOTAL(109,O27:O34)</f>
        <v>0</v>
      </c>
      <c r="P26" s="265">
        <f t="shared" si="5"/>
        <v>0</v>
      </c>
      <c r="Q26" s="265">
        <f t="shared" si="5"/>
        <v>0</v>
      </c>
      <c r="R26" s="265">
        <f t="shared" si="5"/>
        <v>0</v>
      </c>
      <c r="S26" s="265">
        <f t="shared" si="5"/>
        <v>0</v>
      </c>
      <c r="T26" s="265">
        <f t="shared" si="5"/>
        <v>0</v>
      </c>
      <c r="U26" s="265">
        <f t="shared" si="5"/>
        <v>0</v>
      </c>
      <c r="V26" s="265">
        <f t="shared" si="5"/>
        <v>0</v>
      </c>
      <c r="W26" s="265">
        <f t="shared" si="5"/>
        <v>0</v>
      </c>
      <c r="X26" s="265">
        <f t="shared" si="5"/>
        <v>0</v>
      </c>
      <c r="Y26" s="265">
        <f t="shared" si="5"/>
        <v>0</v>
      </c>
      <c r="Z26" s="265">
        <f t="shared" si="5"/>
        <v>0</v>
      </c>
      <c r="AA26" s="265">
        <f t="shared" si="5"/>
        <v>0</v>
      </c>
      <c r="AB26" s="265">
        <f t="shared" si="5"/>
        <v>0</v>
      </c>
      <c r="AC26" s="265">
        <f t="shared" si="5"/>
        <v>0</v>
      </c>
      <c r="AD26" s="265">
        <f t="shared" si="5"/>
        <v>0</v>
      </c>
      <c r="AE26" s="265">
        <f t="shared" si="5"/>
        <v>0</v>
      </c>
      <c r="AF26" s="265">
        <f t="shared" si="5"/>
        <v>0</v>
      </c>
      <c r="AG26" s="259"/>
      <c r="AH26" s="252"/>
      <c r="AI26" s="252"/>
      <c r="AJ26" s="252"/>
      <c r="AL26" s="338">
        <f t="shared" si="2"/>
        <v>0</v>
      </c>
      <c r="AM26" s="338">
        <f t="shared" si="3"/>
        <v>0</v>
      </c>
    </row>
    <row r="27" spans="1:42" hidden="1">
      <c r="A27" s="372"/>
      <c r="B27" s="260" t="s">
        <v>6</v>
      </c>
      <c r="C27" s="267" t="s">
        <v>422</v>
      </c>
      <c r="D27" s="262"/>
      <c r="E27" s="262"/>
      <c r="F27" s="262"/>
      <c r="G27" s="263"/>
      <c r="H27" s="263"/>
      <c r="I27" s="260"/>
      <c r="J27" s="260"/>
      <c r="K27" s="260"/>
      <c r="L27" s="260"/>
      <c r="M27" s="264"/>
      <c r="N27" s="265">
        <f>+SUBTOTAL(109,N28:N31)</f>
        <v>0</v>
      </c>
      <c r="O27" s="265">
        <f t="shared" ref="O27:AE27" si="6">+SUBTOTAL(109,O28:O31)</f>
        <v>0</v>
      </c>
      <c r="P27" s="265">
        <f t="shared" si="6"/>
        <v>0</v>
      </c>
      <c r="Q27" s="265">
        <f t="shared" si="6"/>
        <v>0</v>
      </c>
      <c r="R27" s="265">
        <f t="shared" si="6"/>
        <v>0</v>
      </c>
      <c r="S27" s="265">
        <f t="shared" si="6"/>
        <v>0</v>
      </c>
      <c r="T27" s="265">
        <f t="shared" si="6"/>
        <v>0</v>
      </c>
      <c r="U27" s="265">
        <f t="shared" si="6"/>
        <v>0</v>
      </c>
      <c r="V27" s="265">
        <f t="shared" si="6"/>
        <v>0</v>
      </c>
      <c r="W27" s="265">
        <f t="shared" si="6"/>
        <v>0</v>
      </c>
      <c r="X27" s="265">
        <f t="shared" si="6"/>
        <v>0</v>
      </c>
      <c r="Y27" s="265">
        <f t="shared" si="6"/>
        <v>0</v>
      </c>
      <c r="Z27" s="265">
        <f t="shared" si="6"/>
        <v>0</v>
      </c>
      <c r="AA27" s="265">
        <f t="shared" si="6"/>
        <v>0</v>
      </c>
      <c r="AB27" s="265">
        <f t="shared" si="6"/>
        <v>0</v>
      </c>
      <c r="AC27" s="265">
        <f t="shared" si="6"/>
        <v>0</v>
      </c>
      <c r="AD27" s="265">
        <f t="shared" si="6"/>
        <v>0</v>
      </c>
      <c r="AE27" s="265">
        <f t="shared" si="6"/>
        <v>0</v>
      </c>
      <c r="AF27" s="189"/>
      <c r="AG27" s="259"/>
      <c r="AH27" s="268"/>
      <c r="AI27" s="268"/>
      <c r="AJ27" s="268"/>
      <c r="AL27" s="338">
        <f t="shared" si="2"/>
        <v>0</v>
      </c>
      <c r="AM27" s="338">
        <f t="shared" si="3"/>
        <v>0</v>
      </c>
    </row>
    <row r="28" spans="1:42" ht="53.2" hidden="1">
      <c r="A28" s="372"/>
      <c r="B28" s="189" t="s">
        <v>148</v>
      </c>
      <c r="C28" s="254" t="s">
        <v>423</v>
      </c>
      <c r="D28" s="189">
        <v>7961948</v>
      </c>
      <c r="E28" s="189" t="s">
        <v>10</v>
      </c>
      <c r="F28" s="255" t="s">
        <v>298</v>
      </c>
      <c r="G28" s="256" t="s">
        <v>299</v>
      </c>
      <c r="H28" s="256">
        <v>2022</v>
      </c>
      <c r="I28" s="255">
        <v>2024</v>
      </c>
      <c r="J28" s="255"/>
      <c r="K28" s="255"/>
      <c r="L28" s="255"/>
      <c r="M28" s="189" t="s">
        <v>424</v>
      </c>
      <c r="N28" s="257">
        <v>3319</v>
      </c>
      <c r="O28" s="257"/>
      <c r="P28" s="257"/>
      <c r="Q28" s="257"/>
      <c r="R28" s="258"/>
      <c r="S28" s="257"/>
      <c r="T28" s="257"/>
      <c r="U28" s="257">
        <v>1000</v>
      </c>
      <c r="V28" s="257">
        <v>1000</v>
      </c>
      <c r="W28" s="257">
        <v>1000</v>
      </c>
      <c r="X28" s="257"/>
      <c r="Y28" s="257">
        <v>1000</v>
      </c>
      <c r="Z28" s="257"/>
      <c r="AA28" s="257"/>
      <c r="AB28" s="257"/>
      <c r="AC28" s="257">
        <v>0</v>
      </c>
      <c r="AD28" s="257">
        <v>50000</v>
      </c>
      <c r="AE28" s="257">
        <v>0</v>
      </c>
      <c r="AF28" s="189" t="s">
        <v>425</v>
      </c>
      <c r="AG28" s="259"/>
      <c r="AH28" s="189"/>
      <c r="AI28" s="257"/>
      <c r="AJ28" s="189"/>
      <c r="AL28" s="338">
        <f t="shared" si="2"/>
        <v>0</v>
      </c>
      <c r="AM28" s="338">
        <f t="shared" si="3"/>
        <v>0</v>
      </c>
    </row>
    <row r="29" spans="1:42" ht="70.900000000000006" hidden="1">
      <c r="A29" s="372"/>
      <c r="B29" s="189" t="s">
        <v>150</v>
      </c>
      <c r="C29" s="254" t="s">
        <v>426</v>
      </c>
      <c r="D29" s="189"/>
      <c r="E29" s="189"/>
      <c r="F29" s="255"/>
      <c r="G29" s="256"/>
      <c r="H29" s="256"/>
      <c r="I29" s="255"/>
      <c r="J29" s="255"/>
      <c r="K29" s="255"/>
      <c r="L29" s="255"/>
      <c r="M29" s="189" t="s">
        <v>427</v>
      </c>
      <c r="N29" s="257">
        <v>1593</v>
      </c>
      <c r="O29" s="257"/>
      <c r="P29" s="257"/>
      <c r="Q29" s="257"/>
      <c r="R29" s="258"/>
      <c r="S29" s="257"/>
      <c r="T29" s="257"/>
      <c r="U29" s="257">
        <v>500</v>
      </c>
      <c r="V29" s="257">
        <v>500</v>
      </c>
      <c r="W29" s="257">
        <v>500</v>
      </c>
      <c r="X29" s="257"/>
      <c r="Y29" s="257">
        <v>500</v>
      </c>
      <c r="Z29" s="257"/>
      <c r="AA29" s="257"/>
      <c r="AB29" s="257"/>
      <c r="AC29" s="257">
        <v>0</v>
      </c>
      <c r="AD29" s="257"/>
      <c r="AE29" s="257">
        <v>0</v>
      </c>
      <c r="AF29" s="189" t="s">
        <v>166</v>
      </c>
      <c r="AG29" s="259"/>
      <c r="AH29" s="189"/>
      <c r="AI29" s="257"/>
      <c r="AJ29" s="189"/>
      <c r="AL29" s="338">
        <f t="shared" si="2"/>
        <v>0</v>
      </c>
      <c r="AM29" s="338">
        <f t="shared" si="3"/>
        <v>0</v>
      </c>
    </row>
    <row r="30" spans="1:42" ht="62.35" hidden="1" customHeight="1">
      <c r="A30" s="372"/>
      <c r="B30" s="189" t="s">
        <v>265</v>
      </c>
      <c r="C30" s="254" t="s">
        <v>428</v>
      </c>
      <c r="D30" s="189"/>
      <c r="E30" s="189"/>
      <c r="F30" s="255"/>
      <c r="G30" s="256"/>
      <c r="H30" s="256"/>
      <c r="I30" s="255"/>
      <c r="J30" s="255"/>
      <c r="K30" s="255"/>
      <c r="L30" s="255"/>
      <c r="M30" s="189" t="s">
        <v>429</v>
      </c>
      <c r="N30" s="257">
        <v>2315</v>
      </c>
      <c r="O30" s="257"/>
      <c r="P30" s="257"/>
      <c r="Q30" s="257"/>
      <c r="R30" s="258"/>
      <c r="S30" s="257"/>
      <c r="T30" s="257"/>
      <c r="U30" s="257">
        <v>1000</v>
      </c>
      <c r="V30" s="257">
        <v>1000</v>
      </c>
      <c r="W30" s="257">
        <v>1000</v>
      </c>
      <c r="X30" s="257"/>
      <c r="Y30" s="257">
        <v>1000</v>
      </c>
      <c r="Z30" s="257"/>
      <c r="AA30" s="257"/>
      <c r="AB30" s="257"/>
      <c r="AC30" s="257">
        <v>0</v>
      </c>
      <c r="AD30" s="257"/>
      <c r="AE30" s="257">
        <v>0</v>
      </c>
      <c r="AF30" s="189" t="s">
        <v>70</v>
      </c>
      <c r="AG30" s="259"/>
      <c r="AH30" s="189"/>
      <c r="AI30" s="257"/>
      <c r="AJ30" s="189"/>
      <c r="AL30" s="338">
        <f t="shared" si="2"/>
        <v>0</v>
      </c>
      <c r="AM30" s="338">
        <f t="shared" si="3"/>
        <v>0</v>
      </c>
    </row>
    <row r="31" spans="1:42" ht="53.2" hidden="1">
      <c r="A31" s="372"/>
      <c r="B31" s="189" t="s">
        <v>406</v>
      </c>
      <c r="C31" s="254" t="s">
        <v>262</v>
      </c>
      <c r="D31" s="189"/>
      <c r="E31" s="189"/>
      <c r="F31" s="255"/>
      <c r="G31" s="256"/>
      <c r="H31" s="256"/>
      <c r="I31" s="255"/>
      <c r="J31" s="255"/>
      <c r="K31" s="255"/>
      <c r="L31" s="255"/>
      <c r="M31" s="189" t="s">
        <v>430</v>
      </c>
      <c r="N31" s="257">
        <v>1773</v>
      </c>
      <c r="O31" s="257"/>
      <c r="P31" s="257"/>
      <c r="Q31" s="257"/>
      <c r="R31" s="258"/>
      <c r="S31" s="257"/>
      <c r="T31" s="257"/>
      <c r="U31" s="257">
        <v>500</v>
      </c>
      <c r="V31" s="257">
        <v>500</v>
      </c>
      <c r="W31" s="257">
        <v>500</v>
      </c>
      <c r="X31" s="257"/>
      <c r="Y31" s="257">
        <v>500</v>
      </c>
      <c r="Z31" s="257"/>
      <c r="AA31" s="257"/>
      <c r="AB31" s="257"/>
      <c r="AC31" s="257">
        <v>0</v>
      </c>
      <c r="AD31" s="257"/>
      <c r="AE31" s="257"/>
      <c r="AF31" s="189" t="s">
        <v>70</v>
      </c>
      <c r="AG31" s="259"/>
      <c r="AH31" s="189"/>
      <c r="AI31" s="257"/>
      <c r="AJ31" s="189"/>
      <c r="AL31" s="338">
        <f t="shared" si="2"/>
        <v>0</v>
      </c>
      <c r="AM31" s="338">
        <f t="shared" si="3"/>
        <v>0</v>
      </c>
    </row>
    <row r="32" spans="1:42" ht="23.3" hidden="1" customHeight="1">
      <c r="A32" s="372"/>
      <c r="B32" s="260" t="s">
        <v>431</v>
      </c>
      <c r="C32" s="267" t="s">
        <v>432</v>
      </c>
      <c r="D32" s="262"/>
      <c r="E32" s="262"/>
      <c r="F32" s="262"/>
      <c r="G32" s="263"/>
      <c r="H32" s="263"/>
      <c r="I32" s="260"/>
      <c r="J32" s="260"/>
      <c r="K32" s="260"/>
      <c r="L32" s="260"/>
      <c r="M32" s="264"/>
      <c r="N32" s="265">
        <f>+SUBTOTAL(109,N33:N34)</f>
        <v>0</v>
      </c>
      <c r="O32" s="265">
        <f t="shared" ref="O32:AF32" si="7">+SUBTOTAL(109,O33:O34)</f>
        <v>0</v>
      </c>
      <c r="P32" s="265">
        <f t="shared" si="7"/>
        <v>0</v>
      </c>
      <c r="Q32" s="265">
        <f t="shared" si="7"/>
        <v>0</v>
      </c>
      <c r="R32" s="265">
        <f t="shared" si="7"/>
        <v>0</v>
      </c>
      <c r="S32" s="265">
        <f t="shared" si="7"/>
        <v>0</v>
      </c>
      <c r="T32" s="265">
        <f t="shared" si="7"/>
        <v>0</v>
      </c>
      <c r="U32" s="265">
        <f t="shared" si="7"/>
        <v>0</v>
      </c>
      <c r="V32" s="265">
        <f t="shared" si="7"/>
        <v>0</v>
      </c>
      <c r="W32" s="265">
        <f t="shared" si="7"/>
        <v>0</v>
      </c>
      <c r="X32" s="265">
        <f t="shared" si="7"/>
        <v>0</v>
      </c>
      <c r="Y32" s="265">
        <f t="shared" si="7"/>
        <v>0</v>
      </c>
      <c r="Z32" s="265">
        <f t="shared" si="7"/>
        <v>0</v>
      </c>
      <c r="AA32" s="265">
        <f t="shared" si="7"/>
        <v>0</v>
      </c>
      <c r="AB32" s="265">
        <f t="shared" si="7"/>
        <v>0</v>
      </c>
      <c r="AC32" s="265">
        <f t="shared" si="7"/>
        <v>0</v>
      </c>
      <c r="AD32" s="265">
        <f t="shared" si="7"/>
        <v>0</v>
      </c>
      <c r="AE32" s="265">
        <f t="shared" si="7"/>
        <v>0</v>
      </c>
      <c r="AF32" s="265">
        <f t="shared" si="7"/>
        <v>0</v>
      </c>
      <c r="AG32" s="259"/>
      <c r="AH32" s="268"/>
      <c r="AI32" s="268"/>
      <c r="AJ32" s="268"/>
      <c r="AL32" s="338">
        <f t="shared" si="2"/>
        <v>0</v>
      </c>
      <c r="AM32" s="338">
        <f t="shared" si="3"/>
        <v>0</v>
      </c>
    </row>
    <row r="33" spans="1:41" ht="106.35" hidden="1">
      <c r="A33" s="372"/>
      <c r="B33" s="189">
        <v>1</v>
      </c>
      <c r="C33" s="254" t="s">
        <v>433</v>
      </c>
      <c r="D33" s="189">
        <v>7843249</v>
      </c>
      <c r="E33" s="189"/>
      <c r="F33" s="255"/>
      <c r="G33" s="256"/>
      <c r="H33" s="256"/>
      <c r="I33" s="255"/>
      <c r="J33" s="255"/>
      <c r="K33" s="255"/>
      <c r="L33" s="255"/>
      <c r="M33" s="189" t="s">
        <v>434</v>
      </c>
      <c r="N33" s="257">
        <v>49270.061000000002</v>
      </c>
      <c r="O33" s="257"/>
      <c r="P33" s="257"/>
      <c r="Q33" s="257"/>
      <c r="R33" s="258"/>
      <c r="S33" s="257"/>
      <c r="T33" s="257"/>
      <c r="U33" s="257">
        <v>31332.136999999999</v>
      </c>
      <c r="V33" s="257">
        <v>17875</v>
      </c>
      <c r="W33" s="257">
        <v>17875</v>
      </c>
      <c r="X33" s="257"/>
      <c r="Y33" s="257">
        <v>600</v>
      </c>
      <c r="Z33" s="257">
        <v>17275</v>
      </c>
      <c r="AA33" s="257"/>
      <c r="AB33" s="257"/>
      <c r="AC33" s="257">
        <v>0</v>
      </c>
      <c r="AD33" s="257"/>
      <c r="AE33" s="257">
        <v>0</v>
      </c>
      <c r="AF33" s="189" t="s">
        <v>435</v>
      </c>
      <c r="AG33" s="259"/>
      <c r="AH33" s="189"/>
      <c r="AI33" s="257"/>
      <c r="AJ33" s="189"/>
      <c r="AL33" s="338">
        <f t="shared" si="2"/>
        <v>0</v>
      </c>
      <c r="AM33" s="338">
        <f t="shared" si="3"/>
        <v>0</v>
      </c>
    </row>
    <row r="34" spans="1:41" ht="53.2" hidden="1">
      <c r="A34" s="372"/>
      <c r="B34" s="189">
        <v>2</v>
      </c>
      <c r="C34" s="254" t="s">
        <v>436</v>
      </c>
      <c r="D34" s="189"/>
      <c r="E34" s="189"/>
      <c r="F34" s="255" t="s">
        <v>42</v>
      </c>
      <c r="G34" s="256"/>
      <c r="H34" s="256"/>
      <c r="I34" s="255"/>
      <c r="J34" s="255"/>
      <c r="K34" s="255"/>
      <c r="L34" s="255"/>
      <c r="M34" s="189" t="s">
        <v>437</v>
      </c>
      <c r="N34" s="257">
        <v>12000</v>
      </c>
      <c r="O34" s="257"/>
      <c r="P34" s="257">
        <v>12000</v>
      </c>
      <c r="Q34" s="257"/>
      <c r="R34" s="258"/>
      <c r="S34" s="257"/>
      <c r="T34" s="257"/>
      <c r="U34" s="257">
        <v>0</v>
      </c>
      <c r="V34" s="257">
        <v>9125</v>
      </c>
      <c r="W34" s="257">
        <v>9125</v>
      </c>
      <c r="X34" s="257"/>
      <c r="Y34" s="257"/>
      <c r="Z34" s="257">
        <v>0</v>
      </c>
      <c r="AA34" s="257"/>
      <c r="AB34" s="257"/>
      <c r="AC34" s="257">
        <v>9125</v>
      </c>
      <c r="AD34" s="257">
        <v>9125</v>
      </c>
      <c r="AE34" s="257">
        <v>0</v>
      </c>
      <c r="AF34" s="189" t="s">
        <v>438</v>
      </c>
      <c r="AG34" s="259"/>
      <c r="AH34" s="189"/>
      <c r="AI34" s="257"/>
      <c r="AJ34" s="189"/>
      <c r="AL34" s="338">
        <f t="shared" si="2"/>
        <v>9125</v>
      </c>
      <c r="AM34" s="338">
        <f t="shared" si="3"/>
        <v>9125</v>
      </c>
    </row>
    <row r="35" spans="1:41" ht="40.6" customHeight="1">
      <c r="A35" s="372" t="s">
        <v>577</v>
      </c>
      <c r="B35" s="260" t="s">
        <v>420</v>
      </c>
      <c r="C35" s="267" t="s">
        <v>440</v>
      </c>
      <c r="D35" s="262"/>
      <c r="E35" s="262"/>
      <c r="F35" s="262"/>
      <c r="G35" s="263"/>
      <c r="H35" s="263"/>
      <c r="I35" s="260"/>
      <c r="J35" s="260"/>
      <c r="K35" s="260"/>
      <c r="L35" s="260"/>
      <c r="M35" s="264"/>
      <c r="N35" s="265">
        <f t="shared" ref="N35:AE35" si="8">+SUBTOTAL(109,N36:N68)</f>
        <v>310988</v>
      </c>
      <c r="O35" s="265">
        <f t="shared" si="8"/>
        <v>0</v>
      </c>
      <c r="P35" s="265">
        <f t="shared" si="8"/>
        <v>310988</v>
      </c>
      <c r="Q35" s="265">
        <f t="shared" si="8"/>
        <v>14996</v>
      </c>
      <c r="R35" s="265">
        <f t="shared" si="8"/>
        <v>0</v>
      </c>
      <c r="S35" s="265">
        <f t="shared" si="8"/>
        <v>0</v>
      </c>
      <c r="T35" s="265">
        <f t="shared" si="8"/>
        <v>254788</v>
      </c>
      <c r="U35" s="265">
        <f t="shared" si="8"/>
        <v>97000</v>
      </c>
      <c r="V35" s="265">
        <f t="shared" si="8"/>
        <v>230400</v>
      </c>
      <c r="W35" s="265">
        <f t="shared" si="8"/>
        <v>230400</v>
      </c>
      <c r="X35" s="265">
        <f t="shared" si="8"/>
        <v>0</v>
      </c>
      <c r="Y35" s="265">
        <f t="shared" si="8"/>
        <v>42000</v>
      </c>
      <c r="Z35" s="265">
        <f t="shared" si="8"/>
        <v>55000</v>
      </c>
      <c r="AA35" s="265">
        <f t="shared" si="8"/>
        <v>175400</v>
      </c>
      <c r="AB35" s="265">
        <f t="shared" si="8"/>
        <v>0</v>
      </c>
      <c r="AC35" s="265">
        <f t="shared" si="8"/>
        <v>133400</v>
      </c>
      <c r="AD35" s="265">
        <f t="shared" si="8"/>
        <v>93988</v>
      </c>
      <c r="AE35" s="265">
        <f t="shared" si="8"/>
        <v>41300</v>
      </c>
      <c r="AF35" s="265">
        <f>AF36+AF39+AF42+AF45+AF48+AF51+AF55+AF60+AF66</f>
        <v>0</v>
      </c>
      <c r="AG35" s="265"/>
      <c r="AH35" s="265">
        <v>0</v>
      </c>
      <c r="AI35" s="265">
        <v>426353.25199999998</v>
      </c>
      <c r="AJ35" s="265">
        <v>0</v>
      </c>
      <c r="AL35" s="338">
        <f t="shared" si="2"/>
        <v>133400</v>
      </c>
      <c r="AM35" s="338">
        <f t="shared" si="3"/>
        <v>92100</v>
      </c>
    </row>
    <row r="36" spans="1:41" ht="25.5" hidden="1" customHeight="1">
      <c r="A36" s="372"/>
      <c r="B36" s="260" t="s">
        <v>5</v>
      </c>
      <c r="C36" s="261" t="s">
        <v>441</v>
      </c>
      <c r="D36" s="262"/>
      <c r="E36" s="262"/>
      <c r="F36" s="262"/>
      <c r="G36" s="256">
        <v>0</v>
      </c>
      <c r="H36" s="256"/>
      <c r="I36" s="255">
        <v>0</v>
      </c>
      <c r="J36" s="255"/>
      <c r="K36" s="255"/>
      <c r="L36" s="255"/>
      <c r="M36" s="264"/>
      <c r="N36" s="265">
        <f>+SUBTOTAL(109,N37:N38)</f>
        <v>0</v>
      </c>
      <c r="O36" s="265">
        <f t="shared" ref="O36:AE36" si="9">+SUBTOTAL(109,O37:O38)</f>
        <v>0</v>
      </c>
      <c r="P36" s="265">
        <f t="shared" si="9"/>
        <v>0</v>
      </c>
      <c r="Q36" s="265">
        <f t="shared" si="9"/>
        <v>0</v>
      </c>
      <c r="R36" s="265">
        <f t="shared" si="9"/>
        <v>0</v>
      </c>
      <c r="S36" s="265">
        <f t="shared" si="9"/>
        <v>0</v>
      </c>
      <c r="T36" s="265">
        <f t="shared" si="9"/>
        <v>0</v>
      </c>
      <c r="U36" s="265">
        <f t="shared" si="9"/>
        <v>0</v>
      </c>
      <c r="V36" s="265">
        <f t="shared" si="9"/>
        <v>0</v>
      </c>
      <c r="W36" s="265">
        <f t="shared" si="9"/>
        <v>0</v>
      </c>
      <c r="X36" s="265">
        <f t="shared" si="9"/>
        <v>0</v>
      </c>
      <c r="Y36" s="265">
        <f t="shared" si="9"/>
        <v>0</v>
      </c>
      <c r="Z36" s="265">
        <f t="shared" si="9"/>
        <v>0</v>
      </c>
      <c r="AA36" s="265">
        <f t="shared" si="9"/>
        <v>0</v>
      </c>
      <c r="AB36" s="265">
        <f t="shared" si="9"/>
        <v>0</v>
      </c>
      <c r="AC36" s="265">
        <f t="shared" si="9"/>
        <v>0</v>
      </c>
      <c r="AD36" s="265">
        <f t="shared" si="9"/>
        <v>0</v>
      </c>
      <c r="AE36" s="265">
        <f t="shared" si="9"/>
        <v>0</v>
      </c>
      <c r="AF36" s="265">
        <f t="shared" ref="AF36" si="10">SUM(AF38)</f>
        <v>0</v>
      </c>
      <c r="AG36" s="269"/>
      <c r="AH36" s="265">
        <v>0</v>
      </c>
      <c r="AI36" s="265">
        <v>0</v>
      </c>
      <c r="AJ36" s="265">
        <v>0</v>
      </c>
      <c r="AL36" s="338">
        <f t="shared" si="2"/>
        <v>0</v>
      </c>
      <c r="AM36" s="338">
        <f t="shared" si="3"/>
        <v>0</v>
      </c>
    </row>
    <row r="37" spans="1:41" s="279" customFormat="1" ht="29.25" hidden="1" customHeight="1">
      <c r="A37" s="372"/>
      <c r="B37" s="270" t="s">
        <v>6</v>
      </c>
      <c r="C37" s="271" t="s">
        <v>442</v>
      </c>
      <c r="D37" s="272"/>
      <c r="E37" s="272"/>
      <c r="F37" s="272"/>
      <c r="G37" s="273"/>
      <c r="H37" s="273"/>
      <c r="I37" s="270"/>
      <c r="J37" s="270"/>
      <c r="K37" s="270"/>
      <c r="L37" s="270"/>
      <c r="M37" s="274"/>
      <c r="N37" s="275"/>
      <c r="O37" s="275"/>
      <c r="P37" s="275"/>
      <c r="Q37" s="275"/>
      <c r="R37" s="276"/>
      <c r="S37" s="275"/>
      <c r="T37" s="275"/>
      <c r="U37" s="275"/>
      <c r="V37" s="275"/>
      <c r="W37" s="275"/>
      <c r="X37" s="275"/>
      <c r="Y37" s="275"/>
      <c r="Z37" s="275"/>
      <c r="AA37" s="275"/>
      <c r="AB37" s="275"/>
      <c r="AC37" s="275">
        <v>0</v>
      </c>
      <c r="AD37" s="275"/>
      <c r="AE37" s="275">
        <v>0</v>
      </c>
      <c r="AF37" s="277"/>
      <c r="AG37" s="278"/>
      <c r="AH37" s="275"/>
      <c r="AI37" s="275"/>
      <c r="AJ37" s="275"/>
      <c r="AK37" s="342"/>
      <c r="AL37" s="338">
        <f t="shared" si="2"/>
        <v>0</v>
      </c>
      <c r="AM37" s="338">
        <f t="shared" si="3"/>
        <v>0</v>
      </c>
      <c r="AN37" s="339"/>
    </row>
    <row r="38" spans="1:41" ht="186.8" hidden="1" customHeight="1">
      <c r="A38" s="372"/>
      <c r="B38" s="189">
        <v>1</v>
      </c>
      <c r="C38" s="254" t="s">
        <v>443</v>
      </c>
      <c r="D38" s="189" t="s">
        <v>444</v>
      </c>
      <c r="E38" s="189" t="s">
        <v>10</v>
      </c>
      <c r="F38" s="255" t="s">
        <v>40</v>
      </c>
      <c r="G38" s="256" t="s">
        <v>283</v>
      </c>
      <c r="H38" s="256">
        <v>2020</v>
      </c>
      <c r="I38" s="255">
        <v>2023</v>
      </c>
      <c r="J38" s="255" t="s">
        <v>445</v>
      </c>
      <c r="K38" s="255">
        <v>2148.3290000000002</v>
      </c>
      <c r="L38" s="255">
        <v>2148.3290000000002</v>
      </c>
      <c r="M38" s="189" t="s">
        <v>446</v>
      </c>
      <c r="N38" s="257">
        <v>143376</v>
      </c>
      <c r="O38" s="257">
        <v>95000</v>
      </c>
      <c r="P38" s="257">
        <v>48376</v>
      </c>
      <c r="Q38" s="257"/>
      <c r="R38" s="258" t="s">
        <v>286</v>
      </c>
      <c r="S38" s="257">
        <v>26000</v>
      </c>
      <c r="T38" s="257">
        <v>23309</v>
      </c>
      <c r="U38" s="257">
        <v>123000</v>
      </c>
      <c r="V38" s="257">
        <v>28000</v>
      </c>
      <c r="W38" s="257">
        <v>28000</v>
      </c>
      <c r="X38" s="257">
        <v>9000</v>
      </c>
      <c r="Y38" s="257">
        <v>10000</v>
      </c>
      <c r="Z38" s="257">
        <v>9000</v>
      </c>
      <c r="AA38" s="257">
        <v>10000</v>
      </c>
      <c r="AB38" s="257"/>
      <c r="AC38" s="257">
        <v>0</v>
      </c>
      <c r="AD38" s="257"/>
      <c r="AE38" s="257">
        <v>0</v>
      </c>
      <c r="AF38" s="189" t="s">
        <v>71</v>
      </c>
      <c r="AG38" s="259"/>
      <c r="AH38" s="189"/>
      <c r="AI38" s="257"/>
      <c r="AJ38" s="189" t="s">
        <v>447</v>
      </c>
      <c r="AL38" s="338">
        <f t="shared" si="2"/>
        <v>0</v>
      </c>
      <c r="AM38" s="338">
        <f t="shared" si="3"/>
        <v>0</v>
      </c>
    </row>
    <row r="39" spans="1:41" ht="33.799999999999997" customHeight="1">
      <c r="A39" s="372" t="s">
        <v>577</v>
      </c>
      <c r="B39" s="260" t="s">
        <v>5</v>
      </c>
      <c r="C39" s="261" t="s">
        <v>448</v>
      </c>
      <c r="D39" s="262"/>
      <c r="E39" s="262"/>
      <c r="F39" s="262"/>
      <c r="G39" s="256">
        <v>0</v>
      </c>
      <c r="H39" s="256"/>
      <c r="I39" s="255">
        <v>0</v>
      </c>
      <c r="J39" s="255"/>
      <c r="K39" s="255"/>
      <c r="L39" s="255"/>
      <c r="M39" s="264"/>
      <c r="N39" s="265">
        <f>+SUBTOTAL(109,N40:N41)</f>
        <v>26000</v>
      </c>
      <c r="O39" s="265">
        <f t="shared" ref="O39:AE39" si="11">+SUBTOTAL(109,O40:O41)</f>
        <v>0</v>
      </c>
      <c r="P39" s="265">
        <f t="shared" si="11"/>
        <v>26000</v>
      </c>
      <c r="Q39" s="265">
        <f t="shared" si="11"/>
        <v>0</v>
      </c>
      <c r="R39" s="265">
        <f t="shared" si="11"/>
        <v>0</v>
      </c>
      <c r="S39" s="265">
        <f t="shared" si="11"/>
        <v>0</v>
      </c>
      <c r="T39" s="265">
        <f t="shared" si="11"/>
        <v>26000</v>
      </c>
      <c r="U39" s="265">
        <f t="shared" si="11"/>
        <v>20000</v>
      </c>
      <c r="V39" s="265">
        <f t="shared" si="11"/>
        <v>23400</v>
      </c>
      <c r="W39" s="265">
        <f t="shared" si="11"/>
        <v>23400</v>
      </c>
      <c r="X39" s="265">
        <f t="shared" si="11"/>
        <v>0</v>
      </c>
      <c r="Y39" s="265">
        <f t="shared" si="11"/>
        <v>10000</v>
      </c>
      <c r="Z39" s="265">
        <f t="shared" si="11"/>
        <v>10000</v>
      </c>
      <c r="AA39" s="265">
        <f t="shared" si="11"/>
        <v>13400</v>
      </c>
      <c r="AB39" s="265">
        <f t="shared" si="11"/>
        <v>0</v>
      </c>
      <c r="AC39" s="265">
        <f t="shared" si="11"/>
        <v>3400</v>
      </c>
      <c r="AD39" s="265">
        <f t="shared" si="11"/>
        <v>6000</v>
      </c>
      <c r="AE39" s="265">
        <f t="shared" si="11"/>
        <v>2800</v>
      </c>
      <c r="AF39" s="189"/>
      <c r="AG39" s="269"/>
      <c r="AH39" s="265">
        <v>0</v>
      </c>
      <c r="AI39" s="265">
        <v>0</v>
      </c>
      <c r="AJ39" s="265">
        <v>0</v>
      </c>
      <c r="AL39" s="338">
        <f t="shared" si="2"/>
        <v>3400</v>
      </c>
      <c r="AM39" s="338">
        <f t="shared" si="3"/>
        <v>600</v>
      </c>
    </row>
    <row r="40" spans="1:41" s="279" customFormat="1" ht="23.95" customHeight="1">
      <c r="A40" s="372" t="s">
        <v>577</v>
      </c>
      <c r="B40" s="270" t="s">
        <v>6</v>
      </c>
      <c r="C40" s="271" t="s">
        <v>442</v>
      </c>
      <c r="D40" s="272"/>
      <c r="E40" s="272"/>
      <c r="F40" s="272"/>
      <c r="G40" s="273"/>
      <c r="H40" s="273"/>
      <c r="I40" s="270"/>
      <c r="J40" s="270"/>
      <c r="K40" s="270"/>
      <c r="L40" s="270"/>
      <c r="M40" s="274"/>
      <c r="N40" s="275"/>
      <c r="O40" s="275"/>
      <c r="P40" s="275"/>
      <c r="Q40" s="275"/>
      <c r="R40" s="276"/>
      <c r="S40" s="275"/>
      <c r="T40" s="275"/>
      <c r="U40" s="275"/>
      <c r="V40" s="275"/>
      <c r="W40" s="275"/>
      <c r="X40" s="275"/>
      <c r="Y40" s="275"/>
      <c r="Z40" s="275"/>
      <c r="AA40" s="275"/>
      <c r="AB40" s="275"/>
      <c r="AC40" s="275">
        <v>0</v>
      </c>
      <c r="AD40" s="275"/>
      <c r="AE40" s="275">
        <v>0</v>
      </c>
      <c r="AF40" s="277"/>
      <c r="AG40" s="278"/>
      <c r="AH40" s="275"/>
      <c r="AI40" s="275"/>
      <c r="AJ40" s="275"/>
      <c r="AK40" s="342"/>
      <c r="AL40" s="338">
        <f t="shared" si="2"/>
        <v>0</v>
      </c>
      <c r="AM40" s="338">
        <f t="shared" si="3"/>
        <v>0</v>
      </c>
      <c r="AN40" s="339"/>
    </row>
    <row r="41" spans="1:41" ht="53.2">
      <c r="A41" s="372" t="s">
        <v>577</v>
      </c>
      <c r="B41" s="189">
        <v>1</v>
      </c>
      <c r="C41" s="254" t="s">
        <v>449</v>
      </c>
      <c r="D41" s="255">
        <v>7004892</v>
      </c>
      <c r="E41" s="255" t="s">
        <v>450</v>
      </c>
      <c r="F41" s="255" t="s">
        <v>49</v>
      </c>
      <c r="G41" s="256"/>
      <c r="H41" s="256">
        <v>2022</v>
      </c>
      <c r="I41" s="255">
        <v>2023</v>
      </c>
      <c r="J41" s="255"/>
      <c r="K41" s="255"/>
      <c r="L41" s="255"/>
      <c r="M41" s="189" t="s">
        <v>451</v>
      </c>
      <c r="N41" s="257">
        <v>26000</v>
      </c>
      <c r="O41" s="257"/>
      <c r="P41" s="257">
        <v>26000</v>
      </c>
      <c r="Q41" s="257"/>
      <c r="R41" s="258" t="s">
        <v>204</v>
      </c>
      <c r="S41" s="257">
        <v>0</v>
      </c>
      <c r="T41" s="257">
        <v>26000</v>
      </c>
      <c r="U41" s="257">
        <v>20000</v>
      </c>
      <c r="V41" s="257">
        <v>23400</v>
      </c>
      <c r="W41" s="257">
        <v>23400</v>
      </c>
      <c r="X41" s="257"/>
      <c r="Y41" s="257">
        <v>10000</v>
      </c>
      <c r="Z41" s="257">
        <v>10000</v>
      </c>
      <c r="AA41" s="257">
        <v>13400</v>
      </c>
      <c r="AB41" s="257"/>
      <c r="AC41" s="257">
        <v>3400</v>
      </c>
      <c r="AD41" s="257">
        <v>6000</v>
      </c>
      <c r="AE41" s="257">
        <v>2800</v>
      </c>
      <c r="AF41" s="189" t="s">
        <v>452</v>
      </c>
      <c r="AG41" s="259"/>
      <c r="AH41" s="189"/>
      <c r="AI41" s="257"/>
      <c r="AJ41" s="189" t="s">
        <v>453</v>
      </c>
      <c r="AK41" s="341">
        <f>+AE41-2800</f>
        <v>0</v>
      </c>
      <c r="AL41" s="338">
        <f t="shared" si="2"/>
        <v>3400</v>
      </c>
      <c r="AM41" s="338">
        <f t="shared" si="3"/>
        <v>600</v>
      </c>
      <c r="AO41" s="53" t="s">
        <v>331</v>
      </c>
    </row>
    <row r="42" spans="1:41" ht="23.95" customHeight="1">
      <c r="A42" s="372" t="s">
        <v>577</v>
      </c>
      <c r="B42" s="260" t="s">
        <v>8</v>
      </c>
      <c r="C42" s="261" t="s">
        <v>41</v>
      </c>
      <c r="D42" s="262"/>
      <c r="E42" s="262"/>
      <c r="F42" s="262"/>
      <c r="G42" s="256">
        <v>0</v>
      </c>
      <c r="H42" s="256"/>
      <c r="I42" s="255">
        <v>0</v>
      </c>
      <c r="J42" s="255"/>
      <c r="K42" s="255"/>
      <c r="L42" s="255"/>
      <c r="M42" s="264"/>
      <c r="N42" s="265">
        <f t="shared" ref="N42:AG42" si="12">+SUBTOTAL(109,N43:N44)</f>
        <v>150000</v>
      </c>
      <c r="O42" s="265">
        <f t="shared" si="12"/>
        <v>0</v>
      </c>
      <c r="P42" s="265">
        <f t="shared" si="12"/>
        <v>150000</v>
      </c>
      <c r="Q42" s="265">
        <f t="shared" si="12"/>
        <v>14996</v>
      </c>
      <c r="R42" s="265">
        <f t="shared" si="12"/>
        <v>0</v>
      </c>
      <c r="S42" s="265">
        <f t="shared" si="12"/>
        <v>0</v>
      </c>
      <c r="T42" s="265">
        <f t="shared" si="12"/>
        <v>93800</v>
      </c>
      <c r="U42" s="265">
        <f t="shared" si="12"/>
        <v>0</v>
      </c>
      <c r="V42" s="265">
        <f t="shared" si="12"/>
        <v>85000</v>
      </c>
      <c r="W42" s="265">
        <f t="shared" si="12"/>
        <v>85000</v>
      </c>
      <c r="X42" s="265">
        <f t="shared" si="12"/>
        <v>0</v>
      </c>
      <c r="Y42" s="265">
        <f t="shared" si="12"/>
        <v>0</v>
      </c>
      <c r="Z42" s="265">
        <f t="shared" si="12"/>
        <v>0</v>
      </c>
      <c r="AA42" s="265">
        <f t="shared" si="12"/>
        <v>85000</v>
      </c>
      <c r="AB42" s="265">
        <f t="shared" si="12"/>
        <v>0</v>
      </c>
      <c r="AC42" s="265">
        <f t="shared" si="12"/>
        <v>85000</v>
      </c>
      <c r="AD42" s="265">
        <f t="shared" si="12"/>
        <v>50000</v>
      </c>
      <c r="AE42" s="265">
        <f t="shared" si="12"/>
        <v>15000</v>
      </c>
      <c r="AF42" s="265">
        <f t="shared" si="12"/>
        <v>0</v>
      </c>
      <c r="AG42" s="265">
        <f t="shared" si="12"/>
        <v>0</v>
      </c>
      <c r="AH42" s="265">
        <v>0</v>
      </c>
      <c r="AI42" s="265">
        <v>0</v>
      </c>
      <c r="AJ42" s="265">
        <v>0</v>
      </c>
      <c r="AL42" s="338">
        <f t="shared" si="2"/>
        <v>85000</v>
      </c>
      <c r="AM42" s="338">
        <f t="shared" si="3"/>
        <v>70000</v>
      </c>
    </row>
    <row r="43" spans="1:41" s="279" customFormat="1" ht="27.7" customHeight="1">
      <c r="A43" s="372" t="s">
        <v>577</v>
      </c>
      <c r="B43" s="270" t="s">
        <v>6</v>
      </c>
      <c r="C43" s="271" t="s">
        <v>454</v>
      </c>
      <c r="D43" s="272"/>
      <c r="E43" s="272"/>
      <c r="F43" s="272"/>
      <c r="G43" s="273"/>
      <c r="H43" s="273"/>
      <c r="I43" s="270"/>
      <c r="J43" s="270"/>
      <c r="K43" s="270"/>
      <c r="L43" s="270"/>
      <c r="M43" s="274"/>
      <c r="N43" s="275"/>
      <c r="O43" s="275"/>
      <c r="P43" s="275"/>
      <c r="Q43" s="275"/>
      <c r="R43" s="276"/>
      <c r="S43" s="275"/>
      <c r="T43" s="275"/>
      <c r="U43" s="275"/>
      <c r="V43" s="275"/>
      <c r="W43" s="275"/>
      <c r="X43" s="275"/>
      <c r="Y43" s="275"/>
      <c r="Z43" s="275"/>
      <c r="AA43" s="275"/>
      <c r="AB43" s="275"/>
      <c r="AC43" s="275">
        <v>0</v>
      </c>
      <c r="AD43" s="275"/>
      <c r="AE43" s="275">
        <v>0</v>
      </c>
      <c r="AF43" s="277"/>
      <c r="AG43" s="278"/>
      <c r="AH43" s="275"/>
      <c r="AI43" s="275"/>
      <c r="AJ43" s="275"/>
      <c r="AK43" s="342"/>
      <c r="AL43" s="338">
        <f t="shared" si="2"/>
        <v>0</v>
      </c>
      <c r="AM43" s="338">
        <f t="shared" si="3"/>
        <v>0</v>
      </c>
      <c r="AN43" s="339"/>
    </row>
    <row r="44" spans="1:41" ht="124.1">
      <c r="A44" s="372" t="s">
        <v>577</v>
      </c>
      <c r="B44" s="189">
        <v>1</v>
      </c>
      <c r="C44" s="254" t="s">
        <v>455</v>
      </c>
      <c r="D44" s="255">
        <v>7946312</v>
      </c>
      <c r="E44" s="255" t="s">
        <v>10</v>
      </c>
      <c r="F44" s="255" t="s">
        <v>110</v>
      </c>
      <c r="G44" s="256" t="s">
        <v>8</v>
      </c>
      <c r="H44" s="256">
        <v>2021</v>
      </c>
      <c r="I44" s="255">
        <v>2025</v>
      </c>
      <c r="J44" s="255"/>
      <c r="K44" s="255"/>
      <c r="L44" s="255"/>
      <c r="M44" s="189" t="s">
        <v>610</v>
      </c>
      <c r="N44" s="257">
        <v>150000</v>
      </c>
      <c r="O44" s="257"/>
      <c r="P44" s="257">
        <v>150000</v>
      </c>
      <c r="Q44" s="257">
        <v>14996</v>
      </c>
      <c r="R44" s="258" t="s">
        <v>287</v>
      </c>
      <c r="S44" s="257">
        <v>0</v>
      </c>
      <c r="T44" s="257">
        <v>93800</v>
      </c>
      <c r="U44" s="257">
        <v>0</v>
      </c>
      <c r="V44" s="257">
        <v>85000</v>
      </c>
      <c r="W44" s="257">
        <v>85000</v>
      </c>
      <c r="X44" s="257"/>
      <c r="Y44" s="257">
        <v>0</v>
      </c>
      <c r="Z44" s="257">
        <v>0</v>
      </c>
      <c r="AA44" s="257">
        <v>85000</v>
      </c>
      <c r="AB44" s="257"/>
      <c r="AC44" s="257">
        <v>85000</v>
      </c>
      <c r="AD44" s="257">
        <v>50000</v>
      </c>
      <c r="AE44" s="257">
        <v>15000</v>
      </c>
      <c r="AF44" s="189" t="s">
        <v>70</v>
      </c>
      <c r="AG44" s="259" t="s">
        <v>607</v>
      </c>
      <c r="AH44" s="189"/>
      <c r="AI44" s="257"/>
      <c r="AJ44" s="189" t="s">
        <v>453</v>
      </c>
      <c r="AL44" s="338">
        <f t="shared" si="2"/>
        <v>85000</v>
      </c>
      <c r="AM44" s="338">
        <f t="shared" si="3"/>
        <v>70000</v>
      </c>
      <c r="AO44" s="53" t="s">
        <v>329</v>
      </c>
    </row>
    <row r="45" spans="1:41" ht="25.5" hidden="1" customHeight="1">
      <c r="A45" s="372"/>
      <c r="B45" s="260" t="s">
        <v>18</v>
      </c>
      <c r="C45" s="261" t="s">
        <v>457</v>
      </c>
      <c r="D45" s="262"/>
      <c r="E45" s="262"/>
      <c r="F45" s="262"/>
      <c r="G45" s="256">
        <v>0</v>
      </c>
      <c r="H45" s="256"/>
      <c r="I45" s="255">
        <v>2015</v>
      </c>
      <c r="J45" s="255"/>
      <c r="K45" s="255"/>
      <c r="L45" s="255"/>
      <c r="M45" s="264"/>
      <c r="N45" s="265">
        <f>+SUBTOTAL(109,N46:N47)</f>
        <v>0</v>
      </c>
      <c r="O45" s="265">
        <f t="shared" ref="O45" si="13">+SUBTOTAL(109,O46:O47)</f>
        <v>0</v>
      </c>
      <c r="P45" s="265">
        <f t="shared" ref="P45" si="14">+SUBTOTAL(109,P46:P47)</f>
        <v>0</v>
      </c>
      <c r="Q45" s="265">
        <f t="shared" ref="Q45" si="15">+SUBTOTAL(109,Q46:Q47)</f>
        <v>0</v>
      </c>
      <c r="R45" s="265">
        <f t="shared" ref="R45" si="16">+SUBTOTAL(109,R46:R47)</f>
        <v>0</v>
      </c>
      <c r="S45" s="265">
        <f t="shared" ref="S45" si="17">+SUBTOTAL(109,S46:S47)</f>
        <v>0</v>
      </c>
      <c r="T45" s="265">
        <f t="shared" ref="T45" si="18">+SUBTOTAL(109,T46:T47)</f>
        <v>0</v>
      </c>
      <c r="U45" s="265">
        <f t="shared" ref="U45" si="19">+SUBTOTAL(109,U46:U47)</f>
        <v>0</v>
      </c>
      <c r="V45" s="265">
        <f t="shared" ref="V45" si="20">+SUBTOTAL(109,V46:V47)</f>
        <v>0</v>
      </c>
      <c r="W45" s="265">
        <f t="shared" ref="W45" si="21">+SUBTOTAL(109,W46:W47)</f>
        <v>0</v>
      </c>
      <c r="X45" s="265">
        <f t="shared" ref="X45" si="22">+SUBTOTAL(109,X46:X47)</f>
        <v>0</v>
      </c>
      <c r="Y45" s="265">
        <f t="shared" ref="Y45" si="23">+SUBTOTAL(109,Y46:Y47)</f>
        <v>0</v>
      </c>
      <c r="Z45" s="265">
        <f t="shared" ref="Z45" si="24">+SUBTOTAL(109,Z46:Z47)</f>
        <v>0</v>
      </c>
      <c r="AA45" s="265">
        <f t="shared" ref="AA45" si="25">+SUBTOTAL(109,AA46:AA47)</f>
        <v>0</v>
      </c>
      <c r="AB45" s="265">
        <f t="shared" ref="AB45" si="26">+SUBTOTAL(109,AB46:AB47)</f>
        <v>0</v>
      </c>
      <c r="AC45" s="265">
        <f t="shared" ref="AC45" si="27">+SUBTOTAL(109,AC46:AC47)</f>
        <v>0</v>
      </c>
      <c r="AD45" s="265">
        <f t="shared" ref="AD45" si="28">+SUBTOTAL(109,AD46:AD47)</f>
        <v>0</v>
      </c>
      <c r="AE45" s="265">
        <f t="shared" ref="AE45" si="29">+SUBTOTAL(109,AE46:AE47)</f>
        <v>0</v>
      </c>
      <c r="AF45" s="265">
        <f t="shared" ref="AF45" si="30">+SUBTOTAL(109,AF46:AF47)</f>
        <v>0</v>
      </c>
      <c r="AG45" s="265">
        <f t="shared" ref="AG45" si="31">+SUBTOTAL(109,AG46:AG47)</f>
        <v>0</v>
      </c>
      <c r="AH45" s="265">
        <v>0</v>
      </c>
      <c r="AI45" s="265">
        <v>0</v>
      </c>
      <c r="AJ45" s="265">
        <v>0</v>
      </c>
      <c r="AL45" s="338">
        <f t="shared" si="2"/>
        <v>0</v>
      </c>
      <c r="AM45" s="338">
        <f t="shared" si="3"/>
        <v>0</v>
      </c>
    </row>
    <row r="46" spans="1:41" s="279" customFormat="1" ht="25.5" hidden="1" customHeight="1">
      <c r="A46" s="372"/>
      <c r="B46" s="270" t="s">
        <v>6</v>
      </c>
      <c r="C46" s="271" t="s">
        <v>458</v>
      </c>
      <c r="D46" s="272"/>
      <c r="E46" s="272"/>
      <c r="F46" s="272"/>
      <c r="G46" s="273"/>
      <c r="H46" s="273"/>
      <c r="I46" s="270"/>
      <c r="J46" s="270"/>
      <c r="K46" s="270"/>
      <c r="L46" s="270"/>
      <c r="M46" s="274"/>
      <c r="N46" s="275"/>
      <c r="O46" s="275"/>
      <c r="P46" s="275"/>
      <c r="Q46" s="275"/>
      <c r="R46" s="276"/>
      <c r="S46" s="275"/>
      <c r="T46" s="275"/>
      <c r="U46" s="275"/>
      <c r="V46" s="275"/>
      <c r="W46" s="275"/>
      <c r="X46" s="275"/>
      <c r="Y46" s="275"/>
      <c r="Z46" s="275"/>
      <c r="AA46" s="275"/>
      <c r="AB46" s="275"/>
      <c r="AC46" s="275">
        <v>0</v>
      </c>
      <c r="AD46" s="275"/>
      <c r="AE46" s="275">
        <v>0</v>
      </c>
      <c r="AF46" s="277"/>
      <c r="AG46" s="278"/>
      <c r="AH46" s="275"/>
      <c r="AI46" s="275"/>
      <c r="AJ46" s="275"/>
      <c r="AK46" s="342"/>
      <c r="AL46" s="338">
        <f t="shared" si="2"/>
        <v>0</v>
      </c>
      <c r="AM46" s="338">
        <f t="shared" si="3"/>
        <v>0</v>
      </c>
      <c r="AN46" s="339"/>
    </row>
    <row r="47" spans="1:41" ht="48.05" hidden="1" customHeight="1">
      <c r="A47" s="372"/>
      <c r="B47" s="189">
        <v>1</v>
      </c>
      <c r="C47" s="254" t="s">
        <v>459</v>
      </c>
      <c r="D47" s="255" t="s">
        <v>460</v>
      </c>
      <c r="E47" s="255"/>
      <c r="F47" s="255"/>
      <c r="G47" s="256"/>
      <c r="H47" s="256"/>
      <c r="I47" s="255"/>
      <c r="J47" s="255"/>
      <c r="K47" s="255"/>
      <c r="L47" s="255"/>
      <c r="M47" s="189" t="s">
        <v>461</v>
      </c>
      <c r="N47" s="257">
        <v>14850</v>
      </c>
      <c r="O47" s="257"/>
      <c r="P47" s="257">
        <v>14850</v>
      </c>
      <c r="Q47" s="257"/>
      <c r="R47" s="258" t="s">
        <v>204</v>
      </c>
      <c r="S47" s="257">
        <v>14850</v>
      </c>
      <c r="T47" s="257">
        <v>14850</v>
      </c>
      <c r="U47" s="257">
        <v>13365</v>
      </c>
      <c r="V47" s="257">
        <v>13365</v>
      </c>
      <c r="W47" s="257">
        <v>13365</v>
      </c>
      <c r="X47" s="257"/>
      <c r="Y47" s="257">
        <v>11891</v>
      </c>
      <c r="Z47" s="257">
        <v>1474</v>
      </c>
      <c r="AA47" s="257">
        <v>11891</v>
      </c>
      <c r="AB47" s="257"/>
      <c r="AC47" s="257">
        <v>0</v>
      </c>
      <c r="AD47" s="257"/>
      <c r="AE47" s="257">
        <v>0</v>
      </c>
      <c r="AF47" s="189" t="s">
        <v>168</v>
      </c>
      <c r="AG47" s="259"/>
      <c r="AH47" s="189"/>
      <c r="AI47" s="257"/>
      <c r="AJ47" s="189" t="s">
        <v>453</v>
      </c>
      <c r="AL47" s="338">
        <f t="shared" si="2"/>
        <v>0</v>
      </c>
      <c r="AM47" s="338">
        <f t="shared" si="3"/>
        <v>0</v>
      </c>
    </row>
    <row r="48" spans="1:41" ht="36" hidden="1" customHeight="1">
      <c r="A48" s="372"/>
      <c r="B48" s="260" t="s">
        <v>19</v>
      </c>
      <c r="C48" s="261" t="s">
        <v>462</v>
      </c>
      <c r="D48" s="262"/>
      <c r="E48" s="262"/>
      <c r="F48" s="262"/>
      <c r="G48" s="256">
        <v>0</v>
      </c>
      <c r="H48" s="256"/>
      <c r="I48" s="255">
        <v>0</v>
      </c>
      <c r="J48" s="255"/>
      <c r="K48" s="255"/>
      <c r="L48" s="255"/>
      <c r="M48" s="264"/>
      <c r="N48" s="265">
        <f t="shared" ref="N48:AE48" si="32">+SUBTOTAL(109,N49:N50)</f>
        <v>0</v>
      </c>
      <c r="O48" s="265">
        <f t="shared" si="32"/>
        <v>0</v>
      </c>
      <c r="P48" s="265">
        <f t="shared" si="32"/>
        <v>0</v>
      </c>
      <c r="Q48" s="265">
        <f t="shared" si="32"/>
        <v>0</v>
      </c>
      <c r="R48" s="265">
        <f t="shared" si="32"/>
        <v>0</v>
      </c>
      <c r="S48" s="265">
        <f t="shared" si="32"/>
        <v>0</v>
      </c>
      <c r="T48" s="265">
        <f t="shared" si="32"/>
        <v>0</v>
      </c>
      <c r="U48" s="265">
        <f t="shared" si="32"/>
        <v>0</v>
      </c>
      <c r="V48" s="265">
        <f t="shared" si="32"/>
        <v>0</v>
      </c>
      <c r="W48" s="265">
        <f t="shared" si="32"/>
        <v>0</v>
      </c>
      <c r="X48" s="265">
        <f t="shared" si="32"/>
        <v>0</v>
      </c>
      <c r="Y48" s="265">
        <f t="shared" si="32"/>
        <v>0</v>
      </c>
      <c r="Z48" s="265">
        <f t="shared" si="32"/>
        <v>0</v>
      </c>
      <c r="AA48" s="265">
        <f t="shared" si="32"/>
        <v>0</v>
      </c>
      <c r="AB48" s="265">
        <f t="shared" si="32"/>
        <v>0</v>
      </c>
      <c r="AC48" s="265">
        <f t="shared" si="32"/>
        <v>0</v>
      </c>
      <c r="AD48" s="265">
        <f t="shared" si="32"/>
        <v>0</v>
      </c>
      <c r="AE48" s="265">
        <f t="shared" si="32"/>
        <v>0</v>
      </c>
      <c r="AF48" s="189"/>
      <c r="AG48" s="269"/>
      <c r="AH48" s="265">
        <v>0</v>
      </c>
      <c r="AI48" s="265">
        <v>0</v>
      </c>
      <c r="AJ48" s="265">
        <v>0</v>
      </c>
      <c r="AL48" s="338">
        <f t="shared" si="2"/>
        <v>0</v>
      </c>
      <c r="AM48" s="338">
        <f t="shared" si="3"/>
        <v>0</v>
      </c>
    </row>
    <row r="49" spans="1:41" s="279" customFormat="1" ht="27" hidden="1" customHeight="1">
      <c r="A49" s="372"/>
      <c r="B49" s="270" t="s">
        <v>6</v>
      </c>
      <c r="C49" s="271" t="s">
        <v>442</v>
      </c>
      <c r="D49" s="272"/>
      <c r="E49" s="272"/>
      <c r="F49" s="272"/>
      <c r="G49" s="273"/>
      <c r="H49" s="273"/>
      <c r="I49" s="270"/>
      <c r="J49" s="270"/>
      <c r="K49" s="270"/>
      <c r="L49" s="270"/>
      <c r="M49" s="274"/>
      <c r="N49" s="275"/>
      <c r="O49" s="275"/>
      <c r="P49" s="275"/>
      <c r="Q49" s="275"/>
      <c r="R49" s="276"/>
      <c r="S49" s="275"/>
      <c r="T49" s="275"/>
      <c r="U49" s="275"/>
      <c r="V49" s="275"/>
      <c r="W49" s="275"/>
      <c r="X49" s="275"/>
      <c r="Y49" s="275"/>
      <c r="Z49" s="275"/>
      <c r="AA49" s="275"/>
      <c r="AB49" s="275"/>
      <c r="AC49" s="275">
        <v>0</v>
      </c>
      <c r="AD49" s="275"/>
      <c r="AE49" s="275">
        <v>0</v>
      </c>
      <c r="AF49" s="277"/>
      <c r="AG49" s="278"/>
      <c r="AH49" s="275"/>
      <c r="AI49" s="275"/>
      <c r="AJ49" s="275"/>
      <c r="AK49" s="342"/>
      <c r="AL49" s="338">
        <f t="shared" si="2"/>
        <v>0</v>
      </c>
      <c r="AM49" s="338">
        <f t="shared" si="3"/>
        <v>0</v>
      </c>
      <c r="AN49" s="339"/>
    </row>
    <row r="50" spans="1:41" ht="44.35" hidden="1" customHeight="1">
      <c r="A50" s="372"/>
      <c r="B50" s="189">
        <v>1</v>
      </c>
      <c r="C50" s="254" t="s">
        <v>463</v>
      </c>
      <c r="D50" s="255">
        <v>7972226</v>
      </c>
      <c r="E50" s="255" t="s">
        <v>10</v>
      </c>
      <c r="F50" s="255" t="s">
        <v>42</v>
      </c>
      <c r="G50" s="256"/>
      <c r="H50" s="256">
        <v>2022</v>
      </c>
      <c r="I50" s="255">
        <v>2023</v>
      </c>
      <c r="J50" s="255"/>
      <c r="K50" s="255"/>
      <c r="L50" s="255"/>
      <c r="M50" s="189" t="s">
        <v>464</v>
      </c>
      <c r="N50" s="257">
        <v>55000</v>
      </c>
      <c r="O50" s="257"/>
      <c r="P50" s="257">
        <v>49500</v>
      </c>
      <c r="Q50" s="257">
        <v>5500</v>
      </c>
      <c r="R50" s="258" t="s">
        <v>204</v>
      </c>
      <c r="S50" s="257">
        <v>0</v>
      </c>
      <c r="T50" s="257">
        <v>55000</v>
      </c>
      <c r="U50" s="257">
        <v>35000</v>
      </c>
      <c r="V50" s="257">
        <v>49500</v>
      </c>
      <c r="W50" s="257">
        <v>49500</v>
      </c>
      <c r="X50" s="257"/>
      <c r="Y50" s="257">
        <v>10000</v>
      </c>
      <c r="Z50" s="257">
        <f>25000+14500</f>
        <v>39500</v>
      </c>
      <c r="AA50" s="257">
        <v>24500</v>
      </c>
      <c r="AB50" s="257"/>
      <c r="AC50" s="257">
        <v>14500</v>
      </c>
      <c r="AD50" s="257">
        <v>14500</v>
      </c>
      <c r="AE50" s="257">
        <v>0</v>
      </c>
      <c r="AF50" s="189" t="s">
        <v>465</v>
      </c>
      <c r="AG50" s="259"/>
      <c r="AH50" s="189"/>
      <c r="AI50" s="257"/>
      <c r="AJ50" s="189" t="s">
        <v>453</v>
      </c>
      <c r="AL50" s="338">
        <f t="shared" si="2"/>
        <v>0</v>
      </c>
      <c r="AM50" s="338">
        <f t="shared" si="3"/>
        <v>0</v>
      </c>
    </row>
    <row r="51" spans="1:41" ht="86.95" customHeight="1">
      <c r="A51" s="372" t="s">
        <v>577</v>
      </c>
      <c r="B51" s="260" t="s">
        <v>17</v>
      </c>
      <c r="C51" s="280" t="s">
        <v>466</v>
      </c>
      <c r="D51" s="262"/>
      <c r="E51" s="262"/>
      <c r="F51" s="262"/>
      <c r="G51" s="256">
        <v>0</v>
      </c>
      <c r="H51" s="256"/>
      <c r="I51" s="255">
        <v>0</v>
      </c>
      <c r="J51" s="255"/>
      <c r="K51" s="255"/>
      <c r="L51" s="255"/>
      <c r="M51" s="264"/>
      <c r="N51" s="265">
        <f t="shared" ref="N51:AF51" si="33">+SUBTOTAL(109,N52:N54)</f>
        <v>35000</v>
      </c>
      <c r="O51" s="265">
        <f t="shared" si="33"/>
        <v>0</v>
      </c>
      <c r="P51" s="265">
        <f t="shared" si="33"/>
        <v>35000</v>
      </c>
      <c r="Q51" s="265">
        <f t="shared" si="33"/>
        <v>0</v>
      </c>
      <c r="R51" s="265">
        <f t="shared" si="33"/>
        <v>0</v>
      </c>
      <c r="S51" s="265">
        <f t="shared" si="33"/>
        <v>0</v>
      </c>
      <c r="T51" s="265">
        <f t="shared" si="33"/>
        <v>35000</v>
      </c>
      <c r="U51" s="265">
        <f t="shared" si="33"/>
        <v>0</v>
      </c>
      <c r="V51" s="265">
        <f t="shared" si="33"/>
        <v>31500</v>
      </c>
      <c r="W51" s="265">
        <f t="shared" si="33"/>
        <v>31500</v>
      </c>
      <c r="X51" s="265">
        <f t="shared" si="33"/>
        <v>0</v>
      </c>
      <c r="Y51" s="265">
        <f t="shared" si="33"/>
        <v>0</v>
      </c>
      <c r="Z51" s="265">
        <f t="shared" si="33"/>
        <v>0</v>
      </c>
      <c r="AA51" s="265">
        <f t="shared" si="33"/>
        <v>31500</v>
      </c>
      <c r="AB51" s="265">
        <f t="shared" si="33"/>
        <v>0</v>
      </c>
      <c r="AC51" s="265">
        <f t="shared" si="33"/>
        <v>31500</v>
      </c>
      <c r="AD51" s="265">
        <f t="shared" si="33"/>
        <v>15000</v>
      </c>
      <c r="AE51" s="265">
        <f t="shared" si="33"/>
        <v>10000</v>
      </c>
      <c r="AF51" s="265">
        <f t="shared" si="33"/>
        <v>0</v>
      </c>
      <c r="AG51" s="269"/>
      <c r="AH51" s="265">
        <v>0</v>
      </c>
      <c r="AI51" s="265">
        <v>0</v>
      </c>
      <c r="AJ51" s="265">
        <v>0</v>
      </c>
      <c r="AL51" s="338">
        <f t="shared" si="2"/>
        <v>31500</v>
      </c>
      <c r="AM51" s="338">
        <f t="shared" si="3"/>
        <v>21500</v>
      </c>
    </row>
    <row r="52" spans="1:41" s="279" customFormat="1" ht="31.6" customHeight="1">
      <c r="A52" s="372" t="s">
        <v>577</v>
      </c>
      <c r="B52" s="270" t="s">
        <v>6</v>
      </c>
      <c r="C52" s="271" t="s">
        <v>454</v>
      </c>
      <c r="D52" s="272"/>
      <c r="E52" s="272"/>
      <c r="F52" s="272"/>
      <c r="G52" s="273"/>
      <c r="H52" s="273"/>
      <c r="I52" s="270"/>
      <c r="J52" s="270"/>
      <c r="K52" s="270"/>
      <c r="L52" s="270"/>
      <c r="M52" s="274"/>
      <c r="N52" s="275"/>
      <c r="O52" s="275"/>
      <c r="P52" s="275"/>
      <c r="Q52" s="275"/>
      <c r="R52" s="276"/>
      <c r="S52" s="275"/>
      <c r="T52" s="275"/>
      <c r="U52" s="275"/>
      <c r="V52" s="275"/>
      <c r="W52" s="275"/>
      <c r="X52" s="275"/>
      <c r="Y52" s="275"/>
      <c r="Z52" s="275"/>
      <c r="AA52" s="275"/>
      <c r="AB52" s="275"/>
      <c r="AC52" s="275">
        <v>0</v>
      </c>
      <c r="AD52" s="275"/>
      <c r="AE52" s="275">
        <v>0</v>
      </c>
      <c r="AF52" s="277"/>
      <c r="AG52" s="278"/>
      <c r="AH52" s="275"/>
      <c r="AI52" s="275"/>
      <c r="AJ52" s="275"/>
      <c r="AK52" s="342"/>
      <c r="AL52" s="338">
        <f t="shared" si="2"/>
        <v>0</v>
      </c>
      <c r="AM52" s="338">
        <f t="shared" si="3"/>
        <v>0</v>
      </c>
      <c r="AN52" s="339"/>
    </row>
    <row r="53" spans="1:41" ht="113.95" hidden="1" customHeight="1">
      <c r="A53" s="372"/>
      <c r="B53" s="189">
        <v>1</v>
      </c>
      <c r="C53" s="254" t="s">
        <v>467</v>
      </c>
      <c r="D53" s="255">
        <v>7946314</v>
      </c>
      <c r="E53" s="255" t="s">
        <v>10</v>
      </c>
      <c r="F53" s="255" t="s">
        <v>468</v>
      </c>
      <c r="G53" s="256" t="s">
        <v>5</v>
      </c>
      <c r="H53" s="256">
        <v>2024</v>
      </c>
      <c r="I53" s="255">
        <v>2027</v>
      </c>
      <c r="J53" s="255"/>
      <c r="K53" s="255"/>
      <c r="L53" s="255"/>
      <c r="M53" s="335" t="s">
        <v>456</v>
      </c>
      <c r="N53" s="257">
        <v>89616</v>
      </c>
      <c r="O53" s="257"/>
      <c r="P53" s="257">
        <v>57000</v>
      </c>
      <c r="Q53" s="257"/>
      <c r="R53" s="258" t="s">
        <v>204</v>
      </c>
      <c r="S53" s="257">
        <v>0</v>
      </c>
      <c r="T53" s="257">
        <v>89616</v>
      </c>
      <c r="U53" s="257">
        <v>38000</v>
      </c>
      <c r="V53" s="257">
        <v>51300</v>
      </c>
      <c r="W53" s="257">
        <v>51300</v>
      </c>
      <c r="X53" s="257"/>
      <c r="Y53" s="257">
        <v>13000</v>
      </c>
      <c r="Z53" s="257">
        <f>25000-25000</f>
        <v>0</v>
      </c>
      <c r="AA53" s="257">
        <v>26300</v>
      </c>
      <c r="AB53" s="257"/>
      <c r="AC53" s="257">
        <v>13300</v>
      </c>
      <c r="AD53" s="257">
        <v>20000</v>
      </c>
      <c r="AE53" s="257">
        <v>0</v>
      </c>
      <c r="AF53" s="189" t="s">
        <v>70</v>
      </c>
      <c r="AG53" s="259"/>
      <c r="AH53" s="189"/>
      <c r="AI53" s="257"/>
      <c r="AJ53" s="189" t="s">
        <v>453</v>
      </c>
      <c r="AL53" s="338">
        <f t="shared" si="2"/>
        <v>38300</v>
      </c>
      <c r="AM53" s="338">
        <f>AL53-AE53</f>
        <v>38300</v>
      </c>
      <c r="AO53" s="53" t="s">
        <v>329</v>
      </c>
    </row>
    <row r="54" spans="1:41" ht="88.65">
      <c r="A54" s="372" t="s">
        <v>577</v>
      </c>
      <c r="B54" s="189">
        <v>1</v>
      </c>
      <c r="C54" s="254" t="s">
        <v>469</v>
      </c>
      <c r="D54" s="255"/>
      <c r="E54" s="255"/>
      <c r="F54" s="255"/>
      <c r="G54" s="256"/>
      <c r="H54" s="256"/>
      <c r="I54" s="255"/>
      <c r="J54" s="255"/>
      <c r="K54" s="255"/>
      <c r="L54" s="255"/>
      <c r="M54" s="189" t="s">
        <v>456</v>
      </c>
      <c r="N54" s="257">
        <v>35000</v>
      </c>
      <c r="O54" s="257"/>
      <c r="P54" s="257">
        <v>35000</v>
      </c>
      <c r="Q54" s="257">
        <v>0</v>
      </c>
      <c r="R54" s="258" t="s">
        <v>287</v>
      </c>
      <c r="S54" s="257">
        <v>0</v>
      </c>
      <c r="T54" s="257">
        <v>35000</v>
      </c>
      <c r="U54" s="257">
        <v>0</v>
      </c>
      <c r="V54" s="257">
        <v>31500</v>
      </c>
      <c r="W54" s="257">
        <v>31500</v>
      </c>
      <c r="X54" s="257"/>
      <c r="Y54" s="257">
        <v>0</v>
      </c>
      <c r="Z54" s="257">
        <v>0</v>
      </c>
      <c r="AA54" s="257">
        <v>31500</v>
      </c>
      <c r="AB54" s="257"/>
      <c r="AC54" s="257">
        <v>31500</v>
      </c>
      <c r="AD54" s="257">
        <v>15000</v>
      </c>
      <c r="AE54" s="257">
        <v>10000</v>
      </c>
      <c r="AF54" s="189" t="s">
        <v>470</v>
      </c>
      <c r="AG54" s="259" t="s">
        <v>607</v>
      </c>
      <c r="AH54" s="189"/>
      <c r="AI54" s="257"/>
      <c r="AJ54" s="189" t="s">
        <v>453</v>
      </c>
      <c r="AL54" s="338">
        <f t="shared" si="2"/>
        <v>31500</v>
      </c>
      <c r="AM54" s="338">
        <f t="shared" si="3"/>
        <v>21500</v>
      </c>
      <c r="AO54" s="53" t="s">
        <v>329</v>
      </c>
    </row>
    <row r="55" spans="1:41" ht="30.05" hidden="1" customHeight="1">
      <c r="A55" s="372"/>
      <c r="B55" s="260" t="s">
        <v>45</v>
      </c>
      <c r="C55" s="261" t="s">
        <v>46</v>
      </c>
      <c r="D55" s="262"/>
      <c r="E55" s="262"/>
      <c r="F55" s="262"/>
      <c r="G55" s="256">
        <v>0</v>
      </c>
      <c r="H55" s="256"/>
      <c r="I55" s="255">
        <v>0</v>
      </c>
      <c r="J55" s="255"/>
      <c r="K55" s="255"/>
      <c r="L55" s="255"/>
      <c r="M55" s="264"/>
      <c r="N55" s="265">
        <f>+SUBTOTAL(109,N56:N59)</f>
        <v>0</v>
      </c>
      <c r="O55" s="265">
        <f t="shared" ref="O55:AF55" si="34">+SUBTOTAL(109,O56:O59)</f>
        <v>0</v>
      </c>
      <c r="P55" s="265">
        <f t="shared" si="34"/>
        <v>0</v>
      </c>
      <c r="Q55" s="265">
        <f t="shared" si="34"/>
        <v>0</v>
      </c>
      <c r="R55" s="265">
        <f t="shared" si="34"/>
        <v>0</v>
      </c>
      <c r="S55" s="265">
        <f t="shared" si="34"/>
        <v>0</v>
      </c>
      <c r="T55" s="265">
        <f t="shared" si="34"/>
        <v>0</v>
      </c>
      <c r="U55" s="265">
        <f t="shared" si="34"/>
        <v>0</v>
      </c>
      <c r="V55" s="265">
        <f t="shared" si="34"/>
        <v>0</v>
      </c>
      <c r="W55" s="265">
        <f t="shared" si="34"/>
        <v>0</v>
      </c>
      <c r="X55" s="265">
        <f t="shared" si="34"/>
        <v>0</v>
      </c>
      <c r="Y55" s="265">
        <f t="shared" si="34"/>
        <v>0</v>
      </c>
      <c r="Z55" s="265">
        <f t="shared" si="34"/>
        <v>0</v>
      </c>
      <c r="AA55" s="265">
        <f t="shared" si="34"/>
        <v>0</v>
      </c>
      <c r="AB55" s="265">
        <f t="shared" si="34"/>
        <v>0</v>
      </c>
      <c r="AC55" s="265">
        <f t="shared" si="34"/>
        <v>0</v>
      </c>
      <c r="AD55" s="265">
        <f t="shared" si="34"/>
        <v>0</v>
      </c>
      <c r="AE55" s="265">
        <f t="shared" si="34"/>
        <v>0</v>
      </c>
      <c r="AF55" s="265">
        <f t="shared" si="34"/>
        <v>0</v>
      </c>
      <c r="AG55" s="269"/>
      <c r="AH55" s="265">
        <v>0</v>
      </c>
      <c r="AI55" s="265">
        <v>426353.25199999998</v>
      </c>
      <c r="AJ55" s="265">
        <v>0</v>
      </c>
      <c r="AL55" s="338">
        <f t="shared" si="2"/>
        <v>0</v>
      </c>
      <c r="AM55" s="338">
        <f t="shared" si="3"/>
        <v>0</v>
      </c>
    </row>
    <row r="56" spans="1:41" s="279" customFormat="1" ht="27.7" hidden="1" customHeight="1">
      <c r="A56" s="372"/>
      <c r="B56" s="270" t="s">
        <v>6</v>
      </c>
      <c r="C56" s="271" t="s">
        <v>458</v>
      </c>
      <c r="D56" s="272"/>
      <c r="E56" s="272"/>
      <c r="F56" s="272"/>
      <c r="G56" s="273"/>
      <c r="H56" s="273"/>
      <c r="I56" s="270"/>
      <c r="J56" s="270"/>
      <c r="K56" s="270"/>
      <c r="L56" s="270"/>
      <c r="M56" s="274"/>
      <c r="N56" s="275"/>
      <c r="O56" s="275"/>
      <c r="P56" s="275"/>
      <c r="Q56" s="275"/>
      <c r="R56" s="276"/>
      <c r="S56" s="275"/>
      <c r="T56" s="275"/>
      <c r="U56" s="275"/>
      <c r="V56" s="275"/>
      <c r="W56" s="275"/>
      <c r="X56" s="275"/>
      <c r="Y56" s="275"/>
      <c r="Z56" s="275"/>
      <c r="AA56" s="275"/>
      <c r="AB56" s="275"/>
      <c r="AC56" s="275">
        <v>0</v>
      </c>
      <c r="AD56" s="275"/>
      <c r="AE56" s="275">
        <v>0</v>
      </c>
      <c r="AF56" s="277"/>
      <c r="AG56" s="278"/>
      <c r="AH56" s="275"/>
      <c r="AI56" s="275"/>
      <c r="AJ56" s="275"/>
      <c r="AK56" s="342"/>
      <c r="AL56" s="338">
        <f t="shared" si="2"/>
        <v>0</v>
      </c>
      <c r="AM56" s="338">
        <f t="shared" si="3"/>
        <v>0</v>
      </c>
      <c r="AN56" s="339"/>
    </row>
    <row r="57" spans="1:41" s="371" customFormat="1" ht="209.25" hidden="1" customHeight="1">
      <c r="A57" s="372"/>
      <c r="B57" s="335">
        <v>1</v>
      </c>
      <c r="C57" s="364" t="s">
        <v>471</v>
      </c>
      <c r="D57" s="365" t="s">
        <v>472</v>
      </c>
      <c r="E57" s="365" t="s">
        <v>473</v>
      </c>
      <c r="F57" s="365" t="s">
        <v>474</v>
      </c>
      <c r="G57" s="366" t="s">
        <v>475</v>
      </c>
      <c r="H57" s="366">
        <v>2017</v>
      </c>
      <c r="I57" s="365">
        <v>2022</v>
      </c>
      <c r="J57" s="365" t="s">
        <v>476</v>
      </c>
      <c r="K57" s="365">
        <v>8642.9120000000003</v>
      </c>
      <c r="L57" s="365">
        <v>8642.9120000000003</v>
      </c>
      <c r="M57" s="335" t="s">
        <v>477</v>
      </c>
      <c r="N57" s="367">
        <v>1495780</v>
      </c>
      <c r="O57" s="367">
        <v>850000</v>
      </c>
      <c r="P57" s="367">
        <v>645841</v>
      </c>
      <c r="Q57" s="367"/>
      <c r="R57" s="368">
        <v>2017</v>
      </c>
      <c r="S57" s="367">
        <v>186600</v>
      </c>
      <c r="T57" s="367">
        <v>36480</v>
      </c>
      <c r="U57" s="367">
        <v>1100999.068</v>
      </c>
      <c r="V57" s="367">
        <v>30000</v>
      </c>
      <c r="W57" s="367">
        <v>30000</v>
      </c>
      <c r="X57" s="367"/>
      <c r="Y57" s="367">
        <v>13981</v>
      </c>
      <c r="Z57" s="367">
        <v>0</v>
      </c>
      <c r="AA57" s="367">
        <v>30000</v>
      </c>
      <c r="AB57" s="367"/>
      <c r="AC57" s="367">
        <v>16019</v>
      </c>
      <c r="AD57" s="367">
        <v>5109</v>
      </c>
      <c r="AE57" s="367">
        <v>0</v>
      </c>
      <c r="AF57" s="335" t="s">
        <v>71</v>
      </c>
      <c r="AG57" s="369"/>
      <c r="AH57" s="335"/>
      <c r="AI57" s="367"/>
      <c r="AJ57" s="335" t="s">
        <v>447</v>
      </c>
      <c r="AK57" s="336"/>
      <c r="AL57" s="363">
        <f t="shared" si="2"/>
        <v>16019</v>
      </c>
      <c r="AM57" s="363">
        <f t="shared" si="3"/>
        <v>16019</v>
      </c>
      <c r="AN57" s="370"/>
      <c r="AO57" s="371" t="s">
        <v>333</v>
      </c>
    </row>
    <row r="58" spans="1:41" s="279" customFormat="1" ht="27.7" hidden="1" customHeight="1">
      <c r="A58" s="372"/>
      <c r="B58" s="270" t="s">
        <v>7</v>
      </c>
      <c r="C58" s="271" t="s">
        <v>442</v>
      </c>
      <c r="D58" s="272"/>
      <c r="E58" s="272"/>
      <c r="F58" s="272"/>
      <c r="G58" s="273"/>
      <c r="H58" s="273"/>
      <c r="I58" s="270"/>
      <c r="J58" s="270"/>
      <c r="K58" s="270"/>
      <c r="L58" s="270"/>
      <c r="M58" s="274"/>
      <c r="N58" s="275"/>
      <c r="O58" s="275"/>
      <c r="P58" s="275"/>
      <c r="Q58" s="275"/>
      <c r="R58" s="276"/>
      <c r="S58" s="275"/>
      <c r="T58" s="275"/>
      <c r="U58" s="275"/>
      <c r="V58" s="275"/>
      <c r="W58" s="275"/>
      <c r="X58" s="275"/>
      <c r="Y58" s="275"/>
      <c r="Z58" s="275"/>
      <c r="AA58" s="275"/>
      <c r="AB58" s="275"/>
      <c r="AC58" s="275">
        <v>0</v>
      </c>
      <c r="AD58" s="275"/>
      <c r="AE58" s="275">
        <v>0</v>
      </c>
      <c r="AF58" s="277"/>
      <c r="AG58" s="278"/>
      <c r="AH58" s="275"/>
      <c r="AI58" s="275"/>
      <c r="AJ58" s="275"/>
      <c r="AK58" s="342"/>
      <c r="AL58" s="338">
        <f t="shared" si="2"/>
        <v>0</v>
      </c>
      <c r="AM58" s="338">
        <f t="shared" si="3"/>
        <v>0</v>
      </c>
      <c r="AN58" s="339"/>
    </row>
    <row r="59" spans="1:41" ht="53.2" hidden="1">
      <c r="A59" s="372"/>
      <c r="B59" s="189">
        <v>1</v>
      </c>
      <c r="C59" s="254" t="s">
        <v>359</v>
      </c>
      <c r="D59" s="255">
        <v>7892320</v>
      </c>
      <c r="E59" s="255" t="s">
        <v>10</v>
      </c>
      <c r="F59" s="255" t="s">
        <v>478</v>
      </c>
      <c r="G59" s="256" t="s">
        <v>479</v>
      </c>
      <c r="H59" s="256" t="s">
        <v>204</v>
      </c>
      <c r="I59" s="255" t="s">
        <v>287</v>
      </c>
      <c r="J59" s="255" t="s">
        <v>480</v>
      </c>
      <c r="K59" s="255">
        <v>1097.9559999999999</v>
      </c>
      <c r="L59" s="255">
        <v>1097.9559999999999</v>
      </c>
      <c r="M59" s="189" t="s">
        <v>360</v>
      </c>
      <c r="N59" s="257">
        <v>386000</v>
      </c>
      <c r="O59" s="257"/>
      <c r="P59" s="257">
        <v>386000</v>
      </c>
      <c r="Q59" s="257">
        <v>0</v>
      </c>
      <c r="R59" s="258" t="s">
        <v>204</v>
      </c>
      <c r="S59" s="257"/>
      <c r="T59" s="257">
        <v>379000</v>
      </c>
      <c r="U59" s="257">
        <v>99999.864999999991</v>
      </c>
      <c r="V59" s="257">
        <v>207000</v>
      </c>
      <c r="W59" s="257">
        <v>107000</v>
      </c>
      <c r="X59" s="257">
        <v>7000</v>
      </c>
      <c r="Y59" s="257">
        <v>65978.864999999991</v>
      </c>
      <c r="Z59" s="257">
        <v>34021</v>
      </c>
      <c r="AA59" s="257">
        <v>65979</v>
      </c>
      <c r="AB59" s="257">
        <v>100000</v>
      </c>
      <c r="AC59" s="257">
        <v>0</v>
      </c>
      <c r="AD59" s="257">
        <v>7000</v>
      </c>
      <c r="AE59" s="257">
        <v>0</v>
      </c>
      <c r="AF59" s="189" t="s">
        <v>71</v>
      </c>
      <c r="AG59" s="259"/>
      <c r="AH59" s="189"/>
      <c r="AI59" s="257"/>
      <c r="AJ59" s="189" t="s">
        <v>453</v>
      </c>
      <c r="AL59" s="338">
        <f t="shared" si="2"/>
        <v>0.13500000000931323</v>
      </c>
      <c r="AM59" s="338">
        <f t="shared" si="3"/>
        <v>0.13500000000931323</v>
      </c>
    </row>
    <row r="60" spans="1:41" ht="32.950000000000003" customHeight="1">
      <c r="A60" s="372" t="s">
        <v>577</v>
      </c>
      <c r="B60" s="260" t="s">
        <v>18</v>
      </c>
      <c r="C60" s="280" t="s">
        <v>48</v>
      </c>
      <c r="D60" s="262"/>
      <c r="E60" s="262"/>
      <c r="F60" s="262"/>
      <c r="G60" s="256" t="e">
        <v>#REF!</v>
      </c>
      <c r="H60" s="256"/>
      <c r="I60" s="255" t="e">
        <v>#REF!</v>
      </c>
      <c r="J60" s="255"/>
      <c r="K60" s="255"/>
      <c r="L60" s="255"/>
      <c r="M60" s="264"/>
      <c r="N60" s="265">
        <f>+SUBTOTAL(109,N61:N65)</f>
        <v>99988</v>
      </c>
      <c r="O60" s="265">
        <f t="shared" ref="O60:AF60" si="35">+SUBTOTAL(109,O61:O65)</f>
        <v>0</v>
      </c>
      <c r="P60" s="265">
        <f t="shared" si="35"/>
        <v>99988</v>
      </c>
      <c r="Q60" s="265">
        <f t="shared" si="35"/>
        <v>0</v>
      </c>
      <c r="R60" s="265">
        <f t="shared" si="35"/>
        <v>0</v>
      </c>
      <c r="S60" s="265">
        <f t="shared" si="35"/>
        <v>0</v>
      </c>
      <c r="T60" s="265">
        <f t="shared" si="35"/>
        <v>99988</v>
      </c>
      <c r="U60" s="265">
        <f t="shared" si="35"/>
        <v>77000</v>
      </c>
      <c r="V60" s="265">
        <f t="shared" si="35"/>
        <v>90500</v>
      </c>
      <c r="W60" s="265">
        <f t="shared" si="35"/>
        <v>90500</v>
      </c>
      <c r="X60" s="265">
        <f t="shared" si="35"/>
        <v>0</v>
      </c>
      <c r="Y60" s="265">
        <f t="shared" si="35"/>
        <v>32000</v>
      </c>
      <c r="Z60" s="265">
        <f t="shared" si="35"/>
        <v>45000</v>
      </c>
      <c r="AA60" s="265">
        <f t="shared" si="35"/>
        <v>45500</v>
      </c>
      <c r="AB60" s="265">
        <f t="shared" si="35"/>
        <v>0</v>
      </c>
      <c r="AC60" s="265">
        <f t="shared" si="35"/>
        <v>13500</v>
      </c>
      <c r="AD60" s="265">
        <f t="shared" si="35"/>
        <v>22988</v>
      </c>
      <c r="AE60" s="265">
        <f t="shared" si="35"/>
        <v>13500</v>
      </c>
      <c r="AF60" s="265">
        <f t="shared" si="35"/>
        <v>0</v>
      </c>
      <c r="AG60" s="269"/>
      <c r="AH60" s="265">
        <v>0</v>
      </c>
      <c r="AI60" s="265">
        <v>0</v>
      </c>
      <c r="AJ60" s="265">
        <v>0</v>
      </c>
      <c r="AL60" s="338">
        <f t="shared" si="2"/>
        <v>13500</v>
      </c>
      <c r="AM60" s="338">
        <f t="shared" si="3"/>
        <v>0</v>
      </c>
    </row>
    <row r="61" spans="1:41" s="279" customFormat="1" ht="27.7" hidden="1" customHeight="1">
      <c r="A61" s="372"/>
      <c r="B61" s="270" t="s">
        <v>6</v>
      </c>
      <c r="C61" s="271" t="s">
        <v>458</v>
      </c>
      <c r="D61" s="272"/>
      <c r="E61" s="272"/>
      <c r="F61" s="272"/>
      <c r="G61" s="273"/>
      <c r="H61" s="273"/>
      <c r="I61" s="270"/>
      <c r="J61" s="270"/>
      <c r="K61" s="270"/>
      <c r="L61" s="270"/>
      <c r="M61" s="274"/>
      <c r="N61" s="275"/>
      <c r="O61" s="275"/>
      <c r="P61" s="275"/>
      <c r="Q61" s="275"/>
      <c r="R61" s="276"/>
      <c r="S61" s="275"/>
      <c r="T61" s="275"/>
      <c r="U61" s="275"/>
      <c r="V61" s="275"/>
      <c r="W61" s="275"/>
      <c r="X61" s="275"/>
      <c r="Y61" s="275"/>
      <c r="Z61" s="275"/>
      <c r="AA61" s="275"/>
      <c r="AB61" s="275"/>
      <c r="AC61" s="275">
        <v>0</v>
      </c>
      <c r="AD61" s="275"/>
      <c r="AE61" s="275">
        <v>0</v>
      </c>
      <c r="AF61" s="277"/>
      <c r="AG61" s="278"/>
      <c r="AH61" s="275"/>
      <c r="AI61" s="275"/>
      <c r="AJ61" s="275"/>
      <c r="AK61" s="342"/>
      <c r="AL61" s="338">
        <f t="shared" si="2"/>
        <v>0</v>
      </c>
      <c r="AM61" s="338">
        <f t="shared" si="3"/>
        <v>0</v>
      </c>
      <c r="AN61" s="339"/>
    </row>
    <row r="62" spans="1:41" s="371" customFormat="1" ht="53.2" hidden="1">
      <c r="A62" s="372"/>
      <c r="B62" s="335">
        <v>1</v>
      </c>
      <c r="C62" s="364" t="s">
        <v>481</v>
      </c>
      <c r="D62" s="365" t="s">
        <v>482</v>
      </c>
      <c r="E62" s="365"/>
      <c r="F62" s="365" t="s">
        <v>49</v>
      </c>
      <c r="G62" s="366" t="s">
        <v>483</v>
      </c>
      <c r="H62" s="366"/>
      <c r="I62" s="365" t="s">
        <v>484</v>
      </c>
      <c r="J62" s="365"/>
      <c r="K62" s="365"/>
      <c r="L62" s="365"/>
      <c r="M62" s="335" t="s">
        <v>485</v>
      </c>
      <c r="N62" s="367">
        <v>164000</v>
      </c>
      <c r="O62" s="367">
        <v>164000</v>
      </c>
      <c r="P62" s="367">
        <v>0</v>
      </c>
      <c r="Q62" s="367"/>
      <c r="R62" s="368" t="s">
        <v>286</v>
      </c>
      <c r="S62" s="367">
        <v>15000</v>
      </c>
      <c r="T62" s="367">
        <v>30135</v>
      </c>
      <c r="U62" s="367">
        <v>34000</v>
      </c>
      <c r="V62" s="367">
        <v>30000</v>
      </c>
      <c r="W62" s="367">
        <v>30000</v>
      </c>
      <c r="X62" s="367"/>
      <c r="Y62" s="367">
        <v>15000</v>
      </c>
      <c r="Z62" s="367">
        <v>4000</v>
      </c>
      <c r="AA62" s="367">
        <v>26000</v>
      </c>
      <c r="AB62" s="367"/>
      <c r="AC62" s="367">
        <v>11000</v>
      </c>
      <c r="AD62" s="367">
        <v>0</v>
      </c>
      <c r="AE62" s="367">
        <v>0</v>
      </c>
      <c r="AF62" s="335" t="s">
        <v>486</v>
      </c>
      <c r="AG62" s="369"/>
      <c r="AH62" s="335"/>
      <c r="AI62" s="367"/>
      <c r="AJ62" s="335" t="s">
        <v>447</v>
      </c>
      <c r="AK62" s="336"/>
      <c r="AL62" s="363">
        <f t="shared" si="2"/>
        <v>11000</v>
      </c>
      <c r="AM62" s="363">
        <f t="shared" si="3"/>
        <v>11000</v>
      </c>
      <c r="AN62" s="370"/>
    </row>
    <row r="63" spans="1:41" s="279" customFormat="1" ht="27" customHeight="1">
      <c r="A63" s="372" t="s">
        <v>577</v>
      </c>
      <c r="B63" s="270" t="s">
        <v>6</v>
      </c>
      <c r="C63" s="271" t="s">
        <v>442</v>
      </c>
      <c r="D63" s="272"/>
      <c r="E63" s="272"/>
      <c r="F63" s="272"/>
      <c r="G63" s="273"/>
      <c r="H63" s="273"/>
      <c r="I63" s="270"/>
      <c r="J63" s="270"/>
      <c r="K63" s="270"/>
      <c r="L63" s="270"/>
      <c r="M63" s="274"/>
      <c r="N63" s="275"/>
      <c r="O63" s="275"/>
      <c r="P63" s="275"/>
      <c r="Q63" s="275"/>
      <c r="R63" s="276"/>
      <c r="S63" s="275"/>
      <c r="T63" s="275"/>
      <c r="U63" s="275"/>
      <c r="V63" s="275"/>
      <c r="W63" s="275"/>
      <c r="X63" s="275"/>
      <c r="Y63" s="275"/>
      <c r="Z63" s="275"/>
      <c r="AA63" s="275"/>
      <c r="AB63" s="275"/>
      <c r="AC63" s="275">
        <v>0</v>
      </c>
      <c r="AD63" s="275"/>
      <c r="AE63" s="275">
        <v>0</v>
      </c>
      <c r="AF63" s="277"/>
      <c r="AG63" s="278"/>
      <c r="AH63" s="275"/>
      <c r="AI63" s="275"/>
      <c r="AJ63" s="275"/>
      <c r="AK63" s="342"/>
      <c r="AL63" s="338">
        <f t="shared" si="2"/>
        <v>0</v>
      </c>
      <c r="AM63" s="338">
        <f t="shared" si="3"/>
        <v>0</v>
      </c>
      <c r="AN63" s="339"/>
    </row>
    <row r="64" spans="1:41" ht="53.2">
      <c r="A64" s="372" t="s">
        <v>577</v>
      </c>
      <c r="B64" s="189">
        <v>1</v>
      </c>
      <c r="C64" s="254" t="s">
        <v>487</v>
      </c>
      <c r="D64" s="255">
        <v>7939527</v>
      </c>
      <c r="E64" s="255" t="s">
        <v>450</v>
      </c>
      <c r="F64" s="255" t="s">
        <v>298</v>
      </c>
      <c r="G64" s="256" t="s">
        <v>488</v>
      </c>
      <c r="H64" s="256">
        <v>2022</v>
      </c>
      <c r="I64" s="255">
        <v>2025</v>
      </c>
      <c r="J64" s="255"/>
      <c r="K64" s="255"/>
      <c r="L64" s="255"/>
      <c r="M64" s="189" t="s">
        <v>489</v>
      </c>
      <c r="N64" s="257">
        <v>41488</v>
      </c>
      <c r="O64" s="257"/>
      <c r="P64" s="257">
        <v>41488</v>
      </c>
      <c r="Q64" s="257"/>
      <c r="R64" s="258" t="s">
        <v>204</v>
      </c>
      <c r="S64" s="257">
        <v>0</v>
      </c>
      <c r="T64" s="257">
        <v>41488</v>
      </c>
      <c r="U64" s="257">
        <v>32000</v>
      </c>
      <c r="V64" s="257">
        <v>37500</v>
      </c>
      <c r="W64" s="257">
        <v>37500</v>
      </c>
      <c r="X64" s="257"/>
      <c r="Y64" s="257">
        <v>12000</v>
      </c>
      <c r="Z64" s="257">
        <v>20000</v>
      </c>
      <c r="AA64" s="257">
        <v>17500</v>
      </c>
      <c r="AB64" s="257"/>
      <c r="AC64" s="257">
        <v>5500</v>
      </c>
      <c r="AD64" s="257">
        <v>9488</v>
      </c>
      <c r="AE64" s="257">
        <v>5500</v>
      </c>
      <c r="AF64" s="189" t="s">
        <v>486</v>
      </c>
      <c r="AG64" s="259"/>
      <c r="AH64" s="189"/>
      <c r="AI64" s="257"/>
      <c r="AJ64" s="189" t="s">
        <v>453</v>
      </c>
      <c r="AL64" s="338">
        <f t="shared" si="2"/>
        <v>5500</v>
      </c>
      <c r="AM64" s="338">
        <f t="shared" si="3"/>
        <v>0</v>
      </c>
      <c r="AO64" s="53" t="s">
        <v>331</v>
      </c>
    </row>
    <row r="65" spans="1:41" ht="53.2">
      <c r="A65" s="372" t="s">
        <v>577</v>
      </c>
      <c r="B65" s="189">
        <v>2</v>
      </c>
      <c r="C65" s="254" t="s">
        <v>490</v>
      </c>
      <c r="D65" s="255" t="s">
        <v>491</v>
      </c>
      <c r="E65" s="255" t="s">
        <v>450</v>
      </c>
      <c r="F65" s="255" t="s">
        <v>44</v>
      </c>
      <c r="G65" s="256" t="s">
        <v>492</v>
      </c>
      <c r="H65" s="256">
        <v>2022</v>
      </c>
      <c r="I65" s="255">
        <v>2025</v>
      </c>
      <c r="J65" s="255"/>
      <c r="K65" s="255"/>
      <c r="L65" s="255"/>
      <c r="M65" s="189" t="s">
        <v>493</v>
      </c>
      <c r="N65" s="257">
        <v>58500</v>
      </c>
      <c r="O65" s="257"/>
      <c r="P65" s="257">
        <v>58500</v>
      </c>
      <c r="Q65" s="257">
        <v>0</v>
      </c>
      <c r="R65" s="258" t="s">
        <v>204</v>
      </c>
      <c r="S65" s="257">
        <v>0</v>
      </c>
      <c r="T65" s="257">
        <v>58500</v>
      </c>
      <c r="U65" s="257">
        <v>45000</v>
      </c>
      <c r="V65" s="257">
        <v>53000</v>
      </c>
      <c r="W65" s="257">
        <v>53000</v>
      </c>
      <c r="X65" s="257"/>
      <c r="Y65" s="257">
        <v>20000</v>
      </c>
      <c r="Z65" s="257">
        <v>25000</v>
      </c>
      <c r="AA65" s="257">
        <v>28000</v>
      </c>
      <c r="AB65" s="257"/>
      <c r="AC65" s="257">
        <v>8000</v>
      </c>
      <c r="AD65" s="257">
        <v>13500</v>
      </c>
      <c r="AE65" s="257">
        <v>8000</v>
      </c>
      <c r="AF65" s="189" t="s">
        <v>425</v>
      </c>
      <c r="AG65" s="259"/>
      <c r="AH65" s="189"/>
      <c r="AI65" s="257"/>
      <c r="AJ65" s="189" t="s">
        <v>453</v>
      </c>
      <c r="AL65" s="338">
        <f t="shared" si="2"/>
        <v>8000</v>
      </c>
      <c r="AM65" s="338">
        <f t="shared" si="3"/>
        <v>0</v>
      </c>
      <c r="AO65" s="53" t="s">
        <v>331</v>
      </c>
    </row>
    <row r="66" spans="1:41" ht="24.8" hidden="1" customHeight="1">
      <c r="A66" s="372"/>
      <c r="B66" s="260" t="s">
        <v>52</v>
      </c>
      <c r="C66" s="280" t="s">
        <v>53</v>
      </c>
      <c r="D66" s="262"/>
      <c r="E66" s="262"/>
      <c r="F66" s="262"/>
      <c r="G66" s="256"/>
      <c r="H66" s="256"/>
      <c r="I66" s="255"/>
      <c r="J66" s="255"/>
      <c r="K66" s="255"/>
      <c r="L66" s="255"/>
      <c r="M66" s="264"/>
      <c r="N66" s="265">
        <f>+SUBTOTAL(109,N67:N68)</f>
        <v>0</v>
      </c>
      <c r="O66" s="265">
        <f t="shared" ref="O66:AE66" si="36">+SUBTOTAL(109,O67:O68)</f>
        <v>0</v>
      </c>
      <c r="P66" s="265">
        <f t="shared" si="36"/>
        <v>0</v>
      </c>
      <c r="Q66" s="265">
        <f t="shared" si="36"/>
        <v>0</v>
      </c>
      <c r="R66" s="265">
        <f t="shared" si="36"/>
        <v>0</v>
      </c>
      <c r="S66" s="265">
        <f t="shared" si="36"/>
        <v>0</v>
      </c>
      <c r="T66" s="265">
        <f t="shared" si="36"/>
        <v>0</v>
      </c>
      <c r="U66" s="265">
        <f t="shared" si="36"/>
        <v>0</v>
      </c>
      <c r="V66" s="265">
        <f t="shared" si="36"/>
        <v>0</v>
      </c>
      <c r="W66" s="265">
        <f t="shared" si="36"/>
        <v>0</v>
      </c>
      <c r="X66" s="265">
        <f t="shared" si="36"/>
        <v>0</v>
      </c>
      <c r="Y66" s="265">
        <f t="shared" si="36"/>
        <v>0</v>
      </c>
      <c r="Z66" s="265">
        <f t="shared" si="36"/>
        <v>0</v>
      </c>
      <c r="AA66" s="265">
        <f t="shared" si="36"/>
        <v>0</v>
      </c>
      <c r="AB66" s="265">
        <f t="shared" si="36"/>
        <v>0</v>
      </c>
      <c r="AC66" s="265">
        <f t="shared" si="36"/>
        <v>0</v>
      </c>
      <c r="AD66" s="265">
        <f t="shared" si="36"/>
        <v>0</v>
      </c>
      <c r="AE66" s="265">
        <f t="shared" si="36"/>
        <v>0</v>
      </c>
      <c r="AF66" s="189"/>
      <c r="AG66" s="265"/>
      <c r="AH66" s="265">
        <v>0</v>
      </c>
      <c r="AI66" s="265">
        <v>0</v>
      </c>
      <c r="AJ66" s="265">
        <v>0</v>
      </c>
      <c r="AL66" s="338">
        <f t="shared" si="2"/>
        <v>0</v>
      </c>
      <c r="AM66" s="338">
        <f t="shared" si="3"/>
        <v>0</v>
      </c>
    </row>
    <row r="67" spans="1:41" s="279" customFormat="1" ht="24.8" hidden="1" customHeight="1">
      <c r="A67" s="372"/>
      <c r="B67" s="270" t="s">
        <v>6</v>
      </c>
      <c r="C67" s="271" t="s">
        <v>454</v>
      </c>
      <c r="D67" s="272"/>
      <c r="E67" s="272"/>
      <c r="F67" s="272"/>
      <c r="G67" s="273"/>
      <c r="H67" s="273"/>
      <c r="I67" s="270"/>
      <c r="J67" s="270"/>
      <c r="K67" s="270"/>
      <c r="L67" s="270"/>
      <c r="M67" s="274"/>
      <c r="N67" s="275"/>
      <c r="O67" s="275"/>
      <c r="P67" s="275"/>
      <c r="Q67" s="275"/>
      <c r="R67" s="276"/>
      <c r="S67" s="275"/>
      <c r="T67" s="275"/>
      <c r="U67" s="275"/>
      <c r="V67" s="275"/>
      <c r="W67" s="275"/>
      <c r="X67" s="275"/>
      <c r="Y67" s="275"/>
      <c r="Z67" s="275"/>
      <c r="AA67" s="275"/>
      <c r="AB67" s="275"/>
      <c r="AC67" s="275">
        <v>0</v>
      </c>
      <c r="AD67" s="275"/>
      <c r="AE67" s="275">
        <v>0</v>
      </c>
      <c r="AF67" s="277"/>
      <c r="AG67" s="278"/>
      <c r="AH67" s="275"/>
      <c r="AI67" s="275"/>
      <c r="AJ67" s="275"/>
      <c r="AK67" s="342"/>
      <c r="AL67" s="338">
        <f t="shared" si="2"/>
        <v>0</v>
      </c>
      <c r="AM67" s="338">
        <f t="shared" si="3"/>
        <v>0</v>
      </c>
      <c r="AN67" s="339"/>
    </row>
    <row r="68" spans="1:41" ht="106.35" hidden="1">
      <c r="A68" s="372"/>
      <c r="B68" s="189">
        <v>1</v>
      </c>
      <c r="C68" s="254" t="s">
        <v>494</v>
      </c>
      <c r="D68" s="255"/>
      <c r="E68" s="255" t="s">
        <v>10</v>
      </c>
      <c r="F68" s="255" t="s">
        <v>50</v>
      </c>
      <c r="G68" s="256"/>
      <c r="H68" s="256"/>
      <c r="I68" s="255"/>
      <c r="J68" s="255"/>
      <c r="K68" s="255"/>
      <c r="L68" s="255"/>
      <c r="M68" s="335" t="s">
        <v>495</v>
      </c>
      <c r="N68" s="257">
        <v>56000</v>
      </c>
      <c r="O68" s="257"/>
      <c r="P68" s="257">
        <v>56000</v>
      </c>
      <c r="Q68" s="257">
        <v>0</v>
      </c>
      <c r="R68" s="258" t="s">
        <v>287</v>
      </c>
      <c r="S68" s="257">
        <v>1000</v>
      </c>
      <c r="T68" s="257">
        <v>55000</v>
      </c>
      <c r="U68" s="257">
        <v>1000</v>
      </c>
      <c r="V68" s="257">
        <v>50400</v>
      </c>
      <c r="W68" s="257">
        <v>50400</v>
      </c>
      <c r="X68" s="257">
        <v>0</v>
      </c>
      <c r="Y68" s="257">
        <v>0</v>
      </c>
      <c r="Z68" s="257">
        <v>0</v>
      </c>
      <c r="AA68" s="257">
        <v>50400</v>
      </c>
      <c r="AB68" s="257"/>
      <c r="AC68" s="257">
        <v>50400</v>
      </c>
      <c r="AD68" s="257">
        <v>50400</v>
      </c>
      <c r="AE68" s="257">
        <v>0</v>
      </c>
      <c r="AF68" s="189" t="s">
        <v>164</v>
      </c>
      <c r="AG68" s="259"/>
      <c r="AH68" s="189"/>
      <c r="AI68" s="189"/>
      <c r="AJ68" s="189" t="s">
        <v>453</v>
      </c>
      <c r="AL68" s="338">
        <f t="shared" si="2"/>
        <v>50400</v>
      </c>
      <c r="AM68" s="338">
        <f t="shared" si="3"/>
        <v>50400</v>
      </c>
      <c r="AO68" s="53" t="s">
        <v>329</v>
      </c>
    </row>
    <row r="69" spans="1:41" s="54" customFormat="1" ht="68.3" customHeight="1">
      <c r="A69" s="372" t="s">
        <v>577</v>
      </c>
      <c r="B69" s="261" t="s">
        <v>439</v>
      </c>
      <c r="C69" s="280" t="s">
        <v>496</v>
      </c>
      <c r="D69" s="260"/>
      <c r="E69" s="260"/>
      <c r="F69" s="260"/>
      <c r="G69" s="263"/>
      <c r="H69" s="263"/>
      <c r="I69" s="260"/>
      <c r="J69" s="260"/>
      <c r="K69" s="260"/>
      <c r="L69" s="260"/>
      <c r="M69" s="261"/>
      <c r="N69" s="265">
        <f>+SUBTOTAL(109,N70:N81)</f>
        <v>1033500</v>
      </c>
      <c r="O69" s="265">
        <f t="shared" ref="O69:AF69" si="37">+SUBTOTAL(109,O70:O81)</f>
        <v>0</v>
      </c>
      <c r="P69" s="265">
        <f t="shared" si="37"/>
        <v>965500</v>
      </c>
      <c r="Q69" s="265">
        <f t="shared" si="37"/>
        <v>0</v>
      </c>
      <c r="R69" s="265">
        <f t="shared" si="37"/>
        <v>0</v>
      </c>
      <c r="S69" s="265">
        <f t="shared" si="37"/>
        <v>1000</v>
      </c>
      <c r="T69" s="265">
        <f t="shared" si="37"/>
        <v>1032500</v>
      </c>
      <c r="U69" s="265">
        <f t="shared" si="37"/>
        <v>192323</v>
      </c>
      <c r="V69" s="265">
        <f t="shared" si="37"/>
        <v>754600</v>
      </c>
      <c r="W69" s="265">
        <f t="shared" si="37"/>
        <v>674600</v>
      </c>
      <c r="X69" s="265">
        <f t="shared" si="37"/>
        <v>1000</v>
      </c>
      <c r="Y69" s="265">
        <f t="shared" si="37"/>
        <v>38000</v>
      </c>
      <c r="Z69" s="265">
        <f t="shared" si="37"/>
        <v>153323</v>
      </c>
      <c r="AA69" s="265">
        <f t="shared" si="37"/>
        <v>533475</v>
      </c>
      <c r="AB69" s="265">
        <f t="shared" si="37"/>
        <v>80000</v>
      </c>
      <c r="AC69" s="265">
        <f t="shared" si="37"/>
        <v>495475</v>
      </c>
      <c r="AD69" s="265">
        <f t="shared" si="37"/>
        <v>447700</v>
      </c>
      <c r="AE69" s="265">
        <f t="shared" si="37"/>
        <v>250895</v>
      </c>
      <c r="AF69" s="265">
        <f t="shared" si="37"/>
        <v>0</v>
      </c>
      <c r="AG69" s="282"/>
      <c r="AH69" s="281">
        <v>0</v>
      </c>
      <c r="AI69" s="281">
        <v>0</v>
      </c>
      <c r="AJ69" s="281">
        <v>0</v>
      </c>
      <c r="AK69" s="343"/>
      <c r="AL69" s="338">
        <f t="shared" si="2"/>
        <v>482277</v>
      </c>
      <c r="AM69" s="338">
        <f t="shared" si="3"/>
        <v>231382</v>
      </c>
      <c r="AN69" s="340"/>
    </row>
    <row r="70" spans="1:41" s="54" customFormat="1" ht="33.799999999999997" customHeight="1">
      <c r="A70" s="372" t="s">
        <v>577</v>
      </c>
      <c r="B70" s="261" t="s">
        <v>5</v>
      </c>
      <c r="C70" s="280" t="s">
        <v>442</v>
      </c>
      <c r="D70" s="260"/>
      <c r="E70" s="260"/>
      <c r="F70" s="260"/>
      <c r="G70" s="263"/>
      <c r="H70" s="263"/>
      <c r="I70" s="260"/>
      <c r="J70" s="260"/>
      <c r="K70" s="260"/>
      <c r="L70" s="260"/>
      <c r="M70" s="261"/>
      <c r="N70" s="265">
        <f>+SUBTOTAL(109,N71:N79)</f>
        <v>1033500</v>
      </c>
      <c r="O70" s="265">
        <f t="shared" ref="O70:AE70" si="38">+SUBTOTAL(109,O71:O79)</f>
        <v>0</v>
      </c>
      <c r="P70" s="265">
        <f t="shared" si="38"/>
        <v>965500</v>
      </c>
      <c r="Q70" s="265">
        <f t="shared" si="38"/>
        <v>0</v>
      </c>
      <c r="R70" s="265">
        <f t="shared" si="38"/>
        <v>0</v>
      </c>
      <c r="S70" s="265">
        <f t="shared" si="38"/>
        <v>1000</v>
      </c>
      <c r="T70" s="265">
        <f t="shared" si="38"/>
        <v>1032500</v>
      </c>
      <c r="U70" s="265">
        <f t="shared" si="38"/>
        <v>192323</v>
      </c>
      <c r="V70" s="265">
        <f t="shared" si="38"/>
        <v>754600</v>
      </c>
      <c r="W70" s="265">
        <f t="shared" si="38"/>
        <v>674600</v>
      </c>
      <c r="X70" s="265">
        <f t="shared" si="38"/>
        <v>1000</v>
      </c>
      <c r="Y70" s="265">
        <f t="shared" si="38"/>
        <v>38000</v>
      </c>
      <c r="Z70" s="265">
        <f t="shared" si="38"/>
        <v>153323</v>
      </c>
      <c r="AA70" s="265">
        <f t="shared" si="38"/>
        <v>533475</v>
      </c>
      <c r="AB70" s="265">
        <f t="shared" si="38"/>
        <v>80000</v>
      </c>
      <c r="AC70" s="265">
        <f t="shared" si="38"/>
        <v>495475</v>
      </c>
      <c r="AD70" s="265">
        <f t="shared" si="38"/>
        <v>447700</v>
      </c>
      <c r="AE70" s="265">
        <f t="shared" si="38"/>
        <v>250895</v>
      </c>
      <c r="AF70" s="261"/>
      <c r="AG70" s="282"/>
      <c r="AH70" s="281">
        <v>0</v>
      </c>
      <c r="AI70" s="281">
        <v>0</v>
      </c>
      <c r="AJ70" s="281">
        <v>0</v>
      </c>
      <c r="AK70" s="343"/>
      <c r="AL70" s="338">
        <f t="shared" si="2"/>
        <v>482277</v>
      </c>
      <c r="AM70" s="338">
        <f t="shared" si="3"/>
        <v>231382</v>
      </c>
      <c r="AN70" s="340"/>
    </row>
    <row r="71" spans="1:41" ht="65.25" customHeight="1">
      <c r="A71" s="372" t="s">
        <v>577</v>
      </c>
      <c r="B71" s="189">
        <v>1</v>
      </c>
      <c r="C71" s="254" t="s">
        <v>497</v>
      </c>
      <c r="D71" s="255">
        <v>7953262</v>
      </c>
      <c r="E71" s="255"/>
      <c r="F71" s="255"/>
      <c r="G71" s="256"/>
      <c r="H71" s="256"/>
      <c r="I71" s="255"/>
      <c r="J71" s="255"/>
      <c r="K71" s="255"/>
      <c r="L71" s="255"/>
      <c r="M71" s="189" t="s">
        <v>498</v>
      </c>
      <c r="N71" s="257">
        <v>87000</v>
      </c>
      <c r="O71" s="257"/>
      <c r="P71" s="257">
        <v>55000</v>
      </c>
      <c r="Q71" s="257"/>
      <c r="R71" s="258" t="s">
        <v>204</v>
      </c>
      <c r="S71" s="257">
        <v>0</v>
      </c>
      <c r="T71" s="257">
        <v>87000</v>
      </c>
      <c r="U71" s="257">
        <v>54000</v>
      </c>
      <c r="V71" s="257">
        <v>78500</v>
      </c>
      <c r="W71" s="257">
        <v>78500</v>
      </c>
      <c r="X71" s="257"/>
      <c r="Y71" s="257">
        <v>32000</v>
      </c>
      <c r="Z71" s="257">
        <f>15000+7000</f>
        <v>22000</v>
      </c>
      <c r="AA71" s="257">
        <v>63500</v>
      </c>
      <c r="AB71" s="257"/>
      <c r="AC71" s="257">
        <v>31500</v>
      </c>
      <c r="AD71" s="257">
        <v>20000</v>
      </c>
      <c r="AE71" s="257">
        <v>20000</v>
      </c>
      <c r="AF71" s="189" t="s">
        <v>177</v>
      </c>
      <c r="AG71" s="259"/>
      <c r="AH71" s="189"/>
      <c r="AI71" s="257"/>
      <c r="AJ71" s="189" t="s">
        <v>453</v>
      </c>
      <c r="AL71" s="338">
        <f t="shared" si="2"/>
        <v>24500</v>
      </c>
      <c r="AM71" s="338">
        <f t="shared" si="3"/>
        <v>4500</v>
      </c>
      <c r="AO71" s="53" t="s">
        <v>331</v>
      </c>
    </row>
    <row r="72" spans="1:41" ht="65.25" customHeight="1">
      <c r="A72" s="372" t="s">
        <v>577</v>
      </c>
      <c r="B72" s="189">
        <v>2</v>
      </c>
      <c r="C72" s="254" t="s">
        <v>499</v>
      </c>
      <c r="D72" s="255" t="s">
        <v>500</v>
      </c>
      <c r="E72" s="255"/>
      <c r="F72" s="255" t="s">
        <v>49</v>
      </c>
      <c r="G72" s="256" t="s">
        <v>501</v>
      </c>
      <c r="H72" s="256">
        <v>2022</v>
      </c>
      <c r="I72" s="255">
        <v>2024</v>
      </c>
      <c r="J72" s="255"/>
      <c r="K72" s="255"/>
      <c r="L72" s="255"/>
      <c r="M72" s="189" t="s">
        <v>502</v>
      </c>
      <c r="N72" s="257">
        <v>82500</v>
      </c>
      <c r="O72" s="257"/>
      <c r="P72" s="257">
        <v>82500</v>
      </c>
      <c r="Q72" s="257"/>
      <c r="R72" s="258" t="s">
        <v>204</v>
      </c>
      <c r="S72" s="257">
        <v>0</v>
      </c>
      <c r="T72" s="257">
        <v>82500</v>
      </c>
      <c r="U72" s="257">
        <v>27500</v>
      </c>
      <c r="V72" s="257">
        <v>55000</v>
      </c>
      <c r="W72" s="257">
        <v>55000</v>
      </c>
      <c r="X72" s="257"/>
      <c r="Y72" s="257">
        <v>2500</v>
      </c>
      <c r="Z72" s="257">
        <v>25000</v>
      </c>
      <c r="AA72" s="257">
        <v>30000</v>
      </c>
      <c r="AB72" s="257"/>
      <c r="AC72" s="257">
        <v>27500</v>
      </c>
      <c r="AD72" s="257">
        <v>27500</v>
      </c>
      <c r="AE72" s="257">
        <v>25000</v>
      </c>
      <c r="AF72" s="189" t="s">
        <v>178</v>
      </c>
      <c r="AG72" s="259"/>
      <c r="AH72" s="189"/>
      <c r="AI72" s="257"/>
      <c r="AJ72" s="189" t="s">
        <v>453</v>
      </c>
      <c r="AL72" s="338">
        <f t="shared" si="2"/>
        <v>27500</v>
      </c>
      <c r="AM72" s="338">
        <f t="shared" si="3"/>
        <v>2500</v>
      </c>
      <c r="AO72" s="53" t="s">
        <v>331</v>
      </c>
    </row>
    <row r="73" spans="1:41" ht="65.25" customHeight="1">
      <c r="A73" s="372" t="s">
        <v>577</v>
      </c>
      <c r="B73" s="189">
        <v>3</v>
      </c>
      <c r="C73" s="254" t="s">
        <v>365</v>
      </c>
      <c r="D73" s="255"/>
      <c r="E73" s="255"/>
      <c r="F73" s="255"/>
      <c r="G73" s="256"/>
      <c r="H73" s="256"/>
      <c r="I73" s="255"/>
      <c r="J73" s="255"/>
      <c r="K73" s="255"/>
      <c r="L73" s="255"/>
      <c r="M73" s="189" t="s">
        <v>366</v>
      </c>
      <c r="N73" s="257">
        <v>234000</v>
      </c>
      <c r="O73" s="257"/>
      <c r="P73" s="257">
        <v>234000</v>
      </c>
      <c r="Q73" s="257"/>
      <c r="R73" s="258" t="s">
        <v>211</v>
      </c>
      <c r="S73" s="257">
        <v>0</v>
      </c>
      <c r="T73" s="257">
        <v>234000</v>
      </c>
      <c r="U73" s="257">
        <v>40625</v>
      </c>
      <c r="V73" s="257">
        <v>200000</v>
      </c>
      <c r="W73" s="257">
        <v>120000</v>
      </c>
      <c r="X73" s="257"/>
      <c r="Y73" s="257">
        <v>500</v>
      </c>
      <c r="Z73" s="257">
        <v>40125</v>
      </c>
      <c r="AA73" s="257">
        <v>79875</v>
      </c>
      <c r="AB73" s="257">
        <v>80000</v>
      </c>
      <c r="AC73" s="257">
        <v>79375</v>
      </c>
      <c r="AD73" s="257">
        <v>70000</v>
      </c>
      <c r="AE73" s="257">
        <v>45895</v>
      </c>
      <c r="AF73" s="189" t="s">
        <v>170</v>
      </c>
      <c r="AG73" s="259"/>
      <c r="AH73" s="189"/>
      <c r="AI73" s="257"/>
      <c r="AJ73" s="189" t="s">
        <v>453</v>
      </c>
      <c r="AL73" s="338">
        <f t="shared" si="2"/>
        <v>79375</v>
      </c>
      <c r="AM73" s="338">
        <f t="shared" si="3"/>
        <v>33480</v>
      </c>
      <c r="AO73" s="53" t="s">
        <v>331</v>
      </c>
    </row>
    <row r="74" spans="1:41" ht="65.25" customHeight="1">
      <c r="A74" s="372" t="s">
        <v>577</v>
      </c>
      <c r="B74" s="189">
        <v>4</v>
      </c>
      <c r="C74" s="254" t="s">
        <v>503</v>
      </c>
      <c r="D74" s="255"/>
      <c r="E74" s="255"/>
      <c r="F74" s="255"/>
      <c r="G74" s="256"/>
      <c r="H74" s="256"/>
      <c r="I74" s="255"/>
      <c r="J74" s="255"/>
      <c r="K74" s="255"/>
      <c r="L74" s="255"/>
      <c r="M74" s="189" t="s">
        <v>504</v>
      </c>
      <c r="N74" s="257">
        <v>100000</v>
      </c>
      <c r="O74" s="257"/>
      <c r="P74" s="257">
        <v>100000</v>
      </c>
      <c r="Q74" s="257"/>
      <c r="R74" s="258" t="s">
        <v>211</v>
      </c>
      <c r="S74" s="257">
        <v>0</v>
      </c>
      <c r="T74" s="257">
        <v>100000</v>
      </c>
      <c r="U74" s="257">
        <v>12500</v>
      </c>
      <c r="V74" s="257">
        <v>75000</v>
      </c>
      <c r="W74" s="257">
        <v>75000</v>
      </c>
      <c r="X74" s="257"/>
      <c r="Y74" s="257">
        <v>500</v>
      </c>
      <c r="Z74" s="257">
        <f>10000+2000</f>
        <v>12000</v>
      </c>
      <c r="AA74" s="257">
        <v>65000</v>
      </c>
      <c r="AB74" s="257"/>
      <c r="AC74" s="257">
        <v>64500</v>
      </c>
      <c r="AD74" s="257">
        <v>65000</v>
      </c>
      <c r="AE74" s="257">
        <v>25000</v>
      </c>
      <c r="AF74" s="189" t="s">
        <v>72</v>
      </c>
      <c r="AG74" s="259"/>
      <c r="AH74" s="189"/>
      <c r="AI74" s="257"/>
      <c r="AJ74" s="189" t="s">
        <v>453</v>
      </c>
      <c r="AL74" s="338">
        <f t="shared" si="2"/>
        <v>62500</v>
      </c>
      <c r="AM74" s="338">
        <f t="shared" si="3"/>
        <v>37500</v>
      </c>
      <c r="AO74" s="53" t="s">
        <v>331</v>
      </c>
    </row>
    <row r="75" spans="1:41" ht="65.25" customHeight="1">
      <c r="A75" s="372" t="s">
        <v>577</v>
      </c>
      <c r="B75" s="189">
        <v>5</v>
      </c>
      <c r="C75" s="254" t="s">
        <v>505</v>
      </c>
      <c r="D75" s="255"/>
      <c r="E75" s="255" t="s">
        <v>10</v>
      </c>
      <c r="F75" s="255" t="s">
        <v>298</v>
      </c>
      <c r="G75" s="256"/>
      <c r="H75" s="256">
        <v>2023</v>
      </c>
      <c r="I75" s="255">
        <v>2025</v>
      </c>
      <c r="J75" s="255"/>
      <c r="K75" s="255"/>
      <c r="L75" s="255"/>
      <c r="M75" s="189" t="s">
        <v>506</v>
      </c>
      <c r="N75" s="257">
        <v>125000</v>
      </c>
      <c r="O75" s="257"/>
      <c r="P75" s="257">
        <v>125000</v>
      </c>
      <c r="Q75" s="257">
        <v>0</v>
      </c>
      <c r="R75" s="258" t="s">
        <v>211</v>
      </c>
      <c r="S75" s="257">
        <v>0</v>
      </c>
      <c r="T75" s="257">
        <v>125000</v>
      </c>
      <c r="U75" s="257">
        <v>10500</v>
      </c>
      <c r="V75" s="257">
        <v>90000</v>
      </c>
      <c r="W75" s="257">
        <v>90000</v>
      </c>
      <c r="X75" s="257"/>
      <c r="Y75" s="257">
        <v>500</v>
      </c>
      <c r="Z75" s="257">
        <v>10000</v>
      </c>
      <c r="AA75" s="257">
        <v>80000</v>
      </c>
      <c r="AB75" s="257"/>
      <c r="AC75" s="257">
        <v>79500</v>
      </c>
      <c r="AD75" s="257">
        <v>50000</v>
      </c>
      <c r="AE75" s="257">
        <v>35000</v>
      </c>
      <c r="AF75" s="189" t="s">
        <v>374</v>
      </c>
      <c r="AG75" s="259"/>
      <c r="AH75" s="189"/>
      <c r="AI75" s="257"/>
      <c r="AJ75" s="189" t="s">
        <v>453</v>
      </c>
      <c r="AL75" s="338">
        <f t="shared" ref="AL75:AL81" si="39">W75-X75-Y75-Z75</f>
        <v>79500</v>
      </c>
      <c r="AM75" s="338">
        <f t="shared" ref="AM75:AM81" si="40">AL75-AE75</f>
        <v>44500</v>
      </c>
      <c r="AO75" s="53" t="s">
        <v>331</v>
      </c>
    </row>
    <row r="76" spans="1:41" ht="65.25" customHeight="1">
      <c r="A76" s="372" t="s">
        <v>577</v>
      </c>
      <c r="B76" s="189">
        <v>6</v>
      </c>
      <c r="C76" s="254" t="s">
        <v>507</v>
      </c>
      <c r="D76" s="255"/>
      <c r="E76" s="255"/>
      <c r="F76" s="255"/>
      <c r="G76" s="256"/>
      <c r="H76" s="256"/>
      <c r="I76" s="255"/>
      <c r="J76" s="255"/>
      <c r="K76" s="255"/>
      <c r="L76" s="255"/>
      <c r="M76" s="189" t="s">
        <v>508</v>
      </c>
      <c r="N76" s="257">
        <v>100000</v>
      </c>
      <c r="O76" s="257"/>
      <c r="P76" s="257">
        <v>100000</v>
      </c>
      <c r="Q76" s="257"/>
      <c r="R76" s="258" t="s">
        <v>211</v>
      </c>
      <c r="S76" s="257">
        <v>0</v>
      </c>
      <c r="T76" s="257">
        <v>100000</v>
      </c>
      <c r="U76" s="257">
        <v>12500</v>
      </c>
      <c r="V76" s="257">
        <v>60000</v>
      </c>
      <c r="W76" s="257">
        <v>60000</v>
      </c>
      <c r="X76" s="257"/>
      <c r="Y76" s="257">
        <v>500</v>
      </c>
      <c r="Z76" s="257">
        <f>10000+2000</f>
        <v>12000</v>
      </c>
      <c r="AA76" s="257">
        <v>50000</v>
      </c>
      <c r="AB76" s="257"/>
      <c r="AC76" s="257">
        <v>49500</v>
      </c>
      <c r="AD76" s="257">
        <v>45500</v>
      </c>
      <c r="AE76" s="257">
        <v>25000</v>
      </c>
      <c r="AF76" s="189" t="s">
        <v>168</v>
      </c>
      <c r="AG76" s="259"/>
      <c r="AH76" s="189"/>
      <c r="AI76" s="257"/>
      <c r="AJ76" s="189" t="s">
        <v>453</v>
      </c>
      <c r="AL76" s="338">
        <f t="shared" si="39"/>
        <v>47500</v>
      </c>
      <c r="AM76" s="338">
        <f t="shared" si="40"/>
        <v>22500</v>
      </c>
      <c r="AO76" s="53" t="s">
        <v>331</v>
      </c>
    </row>
    <row r="77" spans="1:41" ht="65.25" customHeight="1">
      <c r="A77" s="372" t="s">
        <v>577</v>
      </c>
      <c r="B77" s="189">
        <v>7</v>
      </c>
      <c r="C77" s="254" t="s">
        <v>509</v>
      </c>
      <c r="D77" s="255"/>
      <c r="E77" s="255"/>
      <c r="F77" s="255"/>
      <c r="G77" s="256"/>
      <c r="H77" s="256"/>
      <c r="I77" s="255"/>
      <c r="J77" s="255"/>
      <c r="K77" s="255"/>
      <c r="L77" s="255"/>
      <c r="M77" s="189" t="s">
        <v>510</v>
      </c>
      <c r="N77" s="257">
        <v>120000</v>
      </c>
      <c r="O77" s="257"/>
      <c r="P77" s="257">
        <v>84000</v>
      </c>
      <c r="Q77" s="257"/>
      <c r="R77" s="258" t="s">
        <v>211</v>
      </c>
      <c r="S77" s="257">
        <v>1000</v>
      </c>
      <c r="T77" s="257">
        <v>119000</v>
      </c>
      <c r="U77" s="257">
        <v>11500</v>
      </c>
      <c r="V77" s="257">
        <v>76000</v>
      </c>
      <c r="W77" s="257">
        <v>76000</v>
      </c>
      <c r="X77" s="257">
        <v>1000</v>
      </c>
      <c r="Y77" s="257">
        <v>500</v>
      </c>
      <c r="Z77" s="257">
        <v>10000</v>
      </c>
      <c r="AA77" s="257">
        <v>65000</v>
      </c>
      <c r="AB77" s="257"/>
      <c r="AC77" s="257">
        <v>64500</v>
      </c>
      <c r="AD77" s="257">
        <v>109700</v>
      </c>
      <c r="AE77" s="257">
        <v>25000</v>
      </c>
      <c r="AF77" s="189" t="s">
        <v>511</v>
      </c>
      <c r="AG77" s="259"/>
      <c r="AH77" s="189"/>
      <c r="AI77" s="257"/>
      <c r="AJ77" s="189" t="s">
        <v>453</v>
      </c>
      <c r="AL77" s="338">
        <f t="shared" si="39"/>
        <v>64500</v>
      </c>
      <c r="AM77" s="338">
        <f t="shared" si="40"/>
        <v>39500</v>
      </c>
      <c r="AO77" s="53" t="s">
        <v>331</v>
      </c>
    </row>
    <row r="78" spans="1:41" ht="65.25" customHeight="1">
      <c r="A78" s="372" t="s">
        <v>577</v>
      </c>
      <c r="B78" s="189">
        <v>8</v>
      </c>
      <c r="C78" s="254" t="s">
        <v>512</v>
      </c>
      <c r="D78" s="255"/>
      <c r="E78" s="255"/>
      <c r="F78" s="255"/>
      <c r="G78" s="256"/>
      <c r="H78" s="256"/>
      <c r="I78" s="255"/>
      <c r="J78" s="255"/>
      <c r="K78" s="255"/>
      <c r="L78" s="255"/>
      <c r="M78" s="189" t="s">
        <v>513</v>
      </c>
      <c r="N78" s="257">
        <v>75000</v>
      </c>
      <c r="O78" s="257"/>
      <c r="P78" s="257">
        <v>75000</v>
      </c>
      <c r="Q78" s="257">
        <v>0</v>
      </c>
      <c r="R78" s="258" t="s">
        <v>211</v>
      </c>
      <c r="S78" s="257">
        <v>0</v>
      </c>
      <c r="T78" s="257">
        <v>75000</v>
      </c>
      <c r="U78" s="257">
        <v>10500</v>
      </c>
      <c r="V78" s="257">
        <v>45100</v>
      </c>
      <c r="W78" s="257">
        <v>45100</v>
      </c>
      <c r="X78" s="257"/>
      <c r="Y78" s="257">
        <v>500</v>
      </c>
      <c r="Z78" s="257">
        <v>10000</v>
      </c>
      <c r="AA78" s="257">
        <v>35100</v>
      </c>
      <c r="AB78" s="257"/>
      <c r="AC78" s="257">
        <v>34600</v>
      </c>
      <c r="AD78" s="257">
        <v>20000</v>
      </c>
      <c r="AE78" s="257">
        <v>20000</v>
      </c>
      <c r="AF78" s="189" t="s">
        <v>470</v>
      </c>
      <c r="AG78" s="259"/>
      <c r="AH78" s="189"/>
      <c r="AI78" s="257"/>
      <c r="AJ78" s="189" t="s">
        <v>453</v>
      </c>
      <c r="AL78" s="338">
        <f t="shared" si="39"/>
        <v>34600</v>
      </c>
      <c r="AM78" s="338">
        <f t="shared" si="40"/>
        <v>14600</v>
      </c>
      <c r="AO78" s="53" t="s">
        <v>331</v>
      </c>
    </row>
    <row r="79" spans="1:41" ht="65.25" customHeight="1">
      <c r="A79" s="372" t="s">
        <v>577</v>
      </c>
      <c r="B79" s="189">
        <v>9</v>
      </c>
      <c r="C79" s="254" t="s">
        <v>514</v>
      </c>
      <c r="D79" s="255"/>
      <c r="E79" s="255"/>
      <c r="F79" s="255"/>
      <c r="G79" s="256"/>
      <c r="H79" s="256"/>
      <c r="I79" s="255"/>
      <c r="J79" s="255"/>
      <c r="K79" s="255"/>
      <c r="L79" s="255"/>
      <c r="M79" s="189" t="s">
        <v>515</v>
      </c>
      <c r="N79" s="257">
        <v>110000</v>
      </c>
      <c r="O79" s="257"/>
      <c r="P79" s="257">
        <v>110000</v>
      </c>
      <c r="Q79" s="257">
        <v>0</v>
      </c>
      <c r="R79" s="258"/>
      <c r="S79" s="257">
        <v>0</v>
      </c>
      <c r="T79" s="257">
        <v>110000</v>
      </c>
      <c r="U79" s="257">
        <v>12698</v>
      </c>
      <c r="V79" s="257">
        <v>75000</v>
      </c>
      <c r="W79" s="257">
        <v>75000</v>
      </c>
      <c r="X79" s="257"/>
      <c r="Y79" s="257">
        <v>500</v>
      </c>
      <c r="Z79" s="257">
        <f>10000+2198</f>
        <v>12198</v>
      </c>
      <c r="AA79" s="257">
        <v>65000</v>
      </c>
      <c r="AB79" s="257"/>
      <c r="AC79" s="257">
        <v>64500</v>
      </c>
      <c r="AD79" s="257">
        <v>40000</v>
      </c>
      <c r="AE79" s="257">
        <v>30000</v>
      </c>
      <c r="AF79" s="189" t="s">
        <v>164</v>
      </c>
      <c r="AG79" s="259"/>
      <c r="AH79" s="189"/>
      <c r="AI79" s="257"/>
      <c r="AJ79" s="189" t="s">
        <v>453</v>
      </c>
      <c r="AL79" s="338">
        <f t="shared" si="39"/>
        <v>62302</v>
      </c>
      <c r="AM79" s="338">
        <f t="shared" si="40"/>
        <v>32302</v>
      </c>
      <c r="AO79" s="53" t="s">
        <v>331</v>
      </c>
    </row>
    <row r="80" spans="1:41" s="54" customFormat="1" ht="32.950000000000003" hidden="1" customHeight="1">
      <c r="A80" s="372"/>
      <c r="B80" s="261" t="s">
        <v>8</v>
      </c>
      <c r="C80" s="280" t="s">
        <v>454</v>
      </c>
      <c r="D80" s="260"/>
      <c r="E80" s="260"/>
      <c r="F80" s="260"/>
      <c r="G80" s="263"/>
      <c r="H80" s="263"/>
      <c r="I80" s="260"/>
      <c r="J80" s="260"/>
      <c r="K80" s="260"/>
      <c r="L80" s="260"/>
      <c r="M80" s="261"/>
      <c r="N80" s="265">
        <f>+SUBTOTAL(109,N81:N82)</f>
        <v>0</v>
      </c>
      <c r="O80" s="265">
        <f t="shared" ref="O80:AF80" si="41">+SUBTOTAL(109,O81:O82)</f>
        <v>0</v>
      </c>
      <c r="P80" s="265">
        <f t="shared" si="41"/>
        <v>0</v>
      </c>
      <c r="Q80" s="265">
        <f t="shared" si="41"/>
        <v>0</v>
      </c>
      <c r="R80" s="265">
        <f t="shared" si="41"/>
        <v>0</v>
      </c>
      <c r="S80" s="265">
        <f t="shared" si="41"/>
        <v>0</v>
      </c>
      <c r="T80" s="265">
        <f t="shared" si="41"/>
        <v>0</v>
      </c>
      <c r="U80" s="265">
        <f t="shared" si="41"/>
        <v>0</v>
      </c>
      <c r="V80" s="265">
        <f t="shared" si="41"/>
        <v>0</v>
      </c>
      <c r="W80" s="265">
        <f t="shared" si="41"/>
        <v>0</v>
      </c>
      <c r="X80" s="265">
        <f t="shared" si="41"/>
        <v>0</v>
      </c>
      <c r="Y80" s="265">
        <f t="shared" si="41"/>
        <v>0</v>
      </c>
      <c r="Z80" s="265">
        <f t="shared" si="41"/>
        <v>0</v>
      </c>
      <c r="AA80" s="265">
        <f t="shared" si="41"/>
        <v>0</v>
      </c>
      <c r="AB80" s="265">
        <f t="shared" si="41"/>
        <v>0</v>
      </c>
      <c r="AC80" s="265">
        <f t="shared" si="41"/>
        <v>0</v>
      </c>
      <c r="AD80" s="265">
        <f t="shared" si="41"/>
        <v>0</v>
      </c>
      <c r="AE80" s="265">
        <f t="shared" si="41"/>
        <v>0</v>
      </c>
      <c r="AF80" s="265">
        <f t="shared" si="41"/>
        <v>0</v>
      </c>
      <c r="AG80" s="282"/>
      <c r="AH80" s="281">
        <v>0</v>
      </c>
      <c r="AI80" s="281">
        <v>0</v>
      </c>
      <c r="AJ80" s="281">
        <v>0</v>
      </c>
      <c r="AK80" s="343"/>
      <c r="AL80" s="338">
        <f t="shared" si="39"/>
        <v>0</v>
      </c>
      <c r="AM80" s="338">
        <f t="shared" si="40"/>
        <v>0</v>
      </c>
      <c r="AN80" s="340"/>
    </row>
    <row r="81" spans="1:40" ht="70.5" hidden="1" customHeight="1">
      <c r="A81" s="372"/>
      <c r="B81" s="189">
        <v>1</v>
      </c>
      <c r="C81" s="254" t="s">
        <v>516</v>
      </c>
      <c r="D81" s="255" t="s">
        <v>517</v>
      </c>
      <c r="E81" s="255" t="s">
        <v>10</v>
      </c>
      <c r="F81" s="255" t="s">
        <v>110</v>
      </c>
      <c r="G81" s="256" t="s">
        <v>308</v>
      </c>
      <c r="H81" s="256">
        <v>2024</v>
      </c>
      <c r="I81" s="255"/>
      <c r="J81" s="255" t="s">
        <v>518</v>
      </c>
      <c r="K81" s="255">
        <v>1120.96</v>
      </c>
      <c r="L81" s="255"/>
      <c r="M81" s="189" t="s">
        <v>456</v>
      </c>
      <c r="N81" s="257">
        <v>120000</v>
      </c>
      <c r="O81" s="257"/>
      <c r="P81" s="257">
        <v>120000</v>
      </c>
      <c r="Q81" s="257">
        <v>0</v>
      </c>
      <c r="R81" s="258"/>
      <c r="S81" s="257">
        <v>0</v>
      </c>
      <c r="T81" s="257">
        <v>120000</v>
      </c>
      <c r="U81" s="257">
        <v>0</v>
      </c>
      <c r="V81" s="257">
        <v>92974</v>
      </c>
      <c r="W81" s="257">
        <v>92974</v>
      </c>
      <c r="X81" s="257"/>
      <c r="Y81" s="257">
        <v>0</v>
      </c>
      <c r="Z81" s="257">
        <v>0</v>
      </c>
      <c r="AA81" s="257">
        <v>92974</v>
      </c>
      <c r="AB81" s="257"/>
      <c r="AC81" s="257">
        <v>92974</v>
      </c>
      <c r="AD81" s="257">
        <v>92974</v>
      </c>
      <c r="AE81" s="257">
        <v>0</v>
      </c>
      <c r="AF81" s="189" t="s">
        <v>167</v>
      </c>
      <c r="AG81" s="259"/>
      <c r="AH81" s="189"/>
      <c r="AI81" s="257"/>
      <c r="AJ81" s="189" t="s">
        <v>453</v>
      </c>
      <c r="AL81" s="338">
        <f t="shared" si="39"/>
        <v>92974</v>
      </c>
      <c r="AM81" s="338">
        <f t="shared" si="40"/>
        <v>92974</v>
      </c>
    </row>
    <row r="82" spans="1:40" ht="6.8" customHeight="1">
      <c r="B82" s="283"/>
      <c r="C82" s="55"/>
      <c r="D82" s="283"/>
      <c r="E82" s="283"/>
      <c r="F82" s="55"/>
      <c r="G82" s="55"/>
      <c r="H82" s="55"/>
      <c r="I82" s="55"/>
      <c r="J82" s="55"/>
      <c r="K82" s="55"/>
      <c r="L82" s="55"/>
      <c r="M82" s="283"/>
      <c r="N82" s="55"/>
      <c r="O82" s="55"/>
      <c r="P82" s="55"/>
      <c r="Q82" s="55"/>
      <c r="R82" s="284"/>
      <c r="S82" s="55"/>
      <c r="T82" s="55"/>
      <c r="U82" s="55"/>
      <c r="V82" s="55"/>
      <c r="W82" s="55"/>
      <c r="X82" s="55"/>
      <c r="Y82" s="55"/>
      <c r="Z82" s="55"/>
      <c r="AA82" s="55"/>
      <c r="AB82" s="55"/>
      <c r="AC82" s="55"/>
      <c r="AD82" s="55"/>
      <c r="AE82" s="285"/>
      <c r="AF82" s="286"/>
      <c r="AG82" s="283"/>
      <c r="AH82" s="55"/>
      <c r="AI82" s="55"/>
      <c r="AJ82" s="55"/>
    </row>
    <row r="83" spans="1:40" s="289" customFormat="1" ht="12.05" customHeight="1">
      <c r="B83" s="236"/>
      <c r="C83" s="53"/>
      <c r="D83" s="236"/>
      <c r="E83" s="236"/>
      <c r="F83" s="53"/>
      <c r="G83" s="53"/>
      <c r="H83" s="53"/>
      <c r="I83" s="53"/>
      <c r="J83" s="53"/>
      <c r="K83" s="53"/>
      <c r="L83" s="53"/>
      <c r="M83" s="236"/>
      <c r="N83" s="53"/>
      <c r="O83" s="53"/>
      <c r="P83" s="53"/>
      <c r="Q83" s="53"/>
      <c r="R83" s="237"/>
      <c r="S83" s="53"/>
      <c r="T83" s="53"/>
      <c r="U83" s="53"/>
      <c r="V83" s="53"/>
      <c r="W83" s="53"/>
      <c r="X83" s="53"/>
      <c r="Y83" s="53"/>
      <c r="Z83" s="53"/>
      <c r="AA83" s="53"/>
      <c r="AB83" s="53"/>
      <c r="AC83" s="53"/>
      <c r="AD83" s="53"/>
      <c r="AE83" s="287"/>
      <c r="AF83" s="288"/>
      <c r="AG83" s="236"/>
      <c r="AH83" s="53"/>
      <c r="AI83" s="53"/>
      <c r="AJ83" s="53"/>
      <c r="AK83" s="336"/>
      <c r="AL83" s="337"/>
      <c r="AM83" s="337"/>
      <c r="AN83" s="337"/>
    </row>
    <row r="84" spans="1:40" s="289" customFormat="1" ht="30.75" customHeight="1">
      <c r="B84" s="236"/>
      <c r="C84" s="53"/>
      <c r="D84" s="236"/>
      <c r="E84" s="236"/>
      <c r="F84" s="53"/>
      <c r="G84" s="53"/>
      <c r="H84" s="53"/>
      <c r="I84" s="53"/>
      <c r="J84" s="53"/>
      <c r="K84" s="53"/>
      <c r="L84" s="53"/>
      <c r="M84" s="236"/>
      <c r="N84" s="53"/>
      <c r="O84" s="53"/>
      <c r="P84" s="53"/>
      <c r="Q84" s="53"/>
      <c r="R84" s="237"/>
      <c r="S84" s="53"/>
      <c r="T84" s="53"/>
      <c r="U84" s="53"/>
      <c r="V84" s="53"/>
      <c r="W84" s="290"/>
      <c r="X84" s="290"/>
      <c r="Y84" s="290"/>
      <c r="Z84" s="527" t="s">
        <v>612</v>
      </c>
      <c r="AA84" s="527"/>
      <c r="AB84" s="527"/>
      <c r="AC84" s="527"/>
      <c r="AD84" s="527"/>
      <c r="AE84" s="527"/>
      <c r="AF84" s="527"/>
      <c r="AG84" s="527"/>
      <c r="AH84" s="53"/>
      <c r="AI84" s="53"/>
      <c r="AJ84" s="53"/>
      <c r="AK84" s="336"/>
      <c r="AL84" s="337"/>
      <c r="AM84" s="337"/>
      <c r="AN84" s="337"/>
    </row>
  </sheetData>
  <autoFilter ref="A9:AP81">
    <filterColumn colId="0">
      <customFilters>
        <customFilter operator="notEqual" val=" "/>
      </customFilters>
    </filterColumn>
  </autoFilter>
  <mergeCells count="43">
    <mergeCell ref="J5:L5"/>
    <mergeCell ref="J6:J9"/>
    <mergeCell ref="K6:L6"/>
    <mergeCell ref="AI6:AI9"/>
    <mergeCell ref="AJ6:AJ9"/>
    <mergeCell ref="K7:K9"/>
    <mergeCell ref="L7:L9"/>
    <mergeCell ref="N7:N9"/>
    <mergeCell ref="P7:P9"/>
    <mergeCell ref="O8:O9"/>
    <mergeCell ref="Q8:Q9"/>
    <mergeCell ref="W8:W9"/>
    <mergeCell ref="AF5:AF9"/>
    <mergeCell ref="AG5:AG9"/>
    <mergeCell ref="AH5:AI5"/>
    <mergeCell ref="W6:AA7"/>
    <mergeCell ref="V5:AB5"/>
    <mergeCell ref="AH6:AH9"/>
    <mergeCell ref="M5:Q5"/>
    <mergeCell ref="R5:R9"/>
    <mergeCell ref="S5:S9"/>
    <mergeCell ref="X8:AA8"/>
    <mergeCell ref="M6:M9"/>
    <mergeCell ref="N6:P6"/>
    <mergeCell ref="AB6:AB9"/>
    <mergeCell ref="AC5:AC9"/>
    <mergeCell ref="V6:V9"/>
    <mergeCell ref="Z84:AG84"/>
    <mergeCell ref="B1:AJ1"/>
    <mergeCell ref="B2:AG2"/>
    <mergeCell ref="B3:AJ3"/>
    <mergeCell ref="B5:B9"/>
    <mergeCell ref="C5:C9"/>
    <mergeCell ref="D5:D9"/>
    <mergeCell ref="E5:E9"/>
    <mergeCell ref="F5:F9"/>
    <mergeCell ref="G5:G9"/>
    <mergeCell ref="AD5:AD9"/>
    <mergeCell ref="AE5:AE9"/>
    <mergeCell ref="T5:T9"/>
    <mergeCell ref="U5:U9"/>
    <mergeCell ref="H5:H9"/>
    <mergeCell ref="I5:I9"/>
  </mergeCells>
  <phoneticPr fontId="298" type="noConversion"/>
  <printOptions horizontalCentered="1"/>
  <pageMargins left="0.511811023622047" right="0.511811023622047" top="0.511811023622047" bottom="0.511811023622047" header="0.31496062992126" footer="0.31496062992126"/>
  <pageSetup paperSize="9" scale="65" fitToHeight="0" orientation="landscape" r:id="rId1"/>
  <headerFooter>
    <oddFooter>&amp;C&amp;P</oddFooter>
  </headerFooter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W16"/>
  <sheetViews>
    <sheetView topLeftCell="A4" zoomScale="70" zoomScaleNormal="70" workbookViewId="0">
      <selection activeCell="AF70" sqref="AF70:AQ70"/>
    </sheetView>
  </sheetViews>
  <sheetFormatPr defaultColWidth="9.09765625" defaultRowHeight="17.75"/>
  <cols>
    <col min="1" max="1" width="8.09765625" style="109" customWidth="1"/>
    <col min="2" max="2" width="57.3984375" style="112" customWidth="1"/>
    <col min="3" max="3" width="13.3984375" style="112" hidden="1" customWidth="1"/>
    <col min="4" max="8" width="7.3984375" style="112" hidden="1" customWidth="1"/>
    <col min="9" max="9" width="14.59765625" style="96" customWidth="1"/>
    <col min="10" max="19" width="11.8984375" style="99" customWidth="1"/>
    <col min="20" max="20" width="30" style="99" hidden="1" customWidth="1"/>
    <col min="21" max="21" width="25.8984375" style="99" customWidth="1"/>
    <col min="22" max="22" width="12.3984375" style="1" customWidth="1"/>
    <col min="23" max="23" width="11.3984375" style="1" customWidth="1"/>
    <col min="24" max="16384" width="9.09765625" style="1"/>
  </cols>
  <sheetData>
    <row r="1" spans="1:23" s="136" customFormat="1" ht="37.549999999999997" customHeight="1">
      <c r="A1" s="540" t="s">
        <v>590</v>
      </c>
      <c r="B1" s="540"/>
      <c r="C1" s="540"/>
      <c r="D1" s="540"/>
      <c r="E1" s="540"/>
      <c r="F1" s="540"/>
      <c r="G1" s="540"/>
      <c r="H1" s="540"/>
      <c r="I1" s="540"/>
      <c r="J1" s="540"/>
      <c r="K1" s="540"/>
      <c r="L1" s="540"/>
      <c r="M1" s="540"/>
      <c r="N1" s="540"/>
      <c r="O1" s="540"/>
      <c r="P1" s="540"/>
      <c r="Q1" s="540"/>
      <c r="R1" s="540"/>
      <c r="S1" s="540"/>
      <c r="T1" s="540"/>
      <c r="U1" s="540"/>
      <c r="W1" s="291"/>
    </row>
    <row r="2" spans="1:23" s="136" customFormat="1" ht="23.3" customHeight="1">
      <c r="A2" s="478" t="s">
        <v>328</v>
      </c>
      <c r="B2" s="478"/>
      <c r="C2" s="478"/>
      <c r="D2" s="478"/>
      <c r="E2" s="478"/>
      <c r="F2" s="478"/>
      <c r="G2" s="478"/>
      <c r="H2" s="478"/>
      <c r="I2" s="478"/>
      <c r="J2" s="478"/>
      <c r="K2" s="478"/>
      <c r="L2" s="478"/>
      <c r="M2" s="478"/>
      <c r="N2" s="478"/>
      <c r="O2" s="478"/>
      <c r="P2" s="478"/>
      <c r="Q2" s="478"/>
      <c r="R2" s="478"/>
      <c r="S2" s="478"/>
      <c r="T2" s="478"/>
      <c r="U2" s="478"/>
      <c r="W2" s="291"/>
    </row>
    <row r="3" spans="1:23" s="136" customFormat="1" ht="26.45" customHeight="1">
      <c r="A3" s="479" t="s">
        <v>0</v>
      </c>
      <c r="B3" s="479"/>
      <c r="C3" s="479"/>
      <c r="D3" s="479"/>
      <c r="E3" s="479"/>
      <c r="F3" s="479"/>
      <c r="G3" s="479"/>
      <c r="H3" s="479"/>
      <c r="I3" s="479"/>
      <c r="J3" s="479"/>
      <c r="K3" s="479"/>
      <c r="L3" s="479"/>
      <c r="M3" s="479"/>
      <c r="N3" s="479"/>
      <c r="O3" s="479"/>
      <c r="P3" s="479"/>
      <c r="Q3" s="479"/>
      <c r="R3" s="479"/>
      <c r="S3" s="479"/>
      <c r="T3" s="479"/>
      <c r="U3" s="479"/>
      <c r="W3" s="291"/>
    </row>
    <row r="4" spans="1:23" s="136" customFormat="1" ht="44.35" customHeight="1">
      <c r="A4" s="470" t="s">
        <v>264</v>
      </c>
      <c r="B4" s="470" t="s">
        <v>11</v>
      </c>
      <c r="C4" s="470" t="s">
        <v>73</v>
      </c>
      <c r="D4" s="470" t="s">
        <v>212</v>
      </c>
      <c r="E4" s="470" t="s">
        <v>519</v>
      </c>
      <c r="F4" s="470" t="s">
        <v>38</v>
      </c>
      <c r="G4" s="470" t="s">
        <v>276</v>
      </c>
      <c r="H4" s="470" t="s">
        <v>277</v>
      </c>
      <c r="I4" s="508" t="s">
        <v>13</v>
      </c>
      <c r="J4" s="513"/>
      <c r="K4" s="509"/>
      <c r="L4" s="470" t="s">
        <v>520</v>
      </c>
      <c r="M4" s="514" t="s">
        <v>521</v>
      </c>
      <c r="N4" s="514"/>
      <c r="O4" s="514"/>
      <c r="P4" s="514"/>
      <c r="Q4" s="514"/>
      <c r="R4" s="515" t="s">
        <v>601</v>
      </c>
      <c r="S4" s="515" t="s">
        <v>332</v>
      </c>
      <c r="T4" s="515" t="s">
        <v>14</v>
      </c>
      <c r="U4" s="470" t="s">
        <v>2</v>
      </c>
      <c r="W4" s="291"/>
    </row>
    <row r="5" spans="1:23" s="38" customFormat="1" ht="22.6" customHeight="1">
      <c r="A5" s="447"/>
      <c r="B5" s="447"/>
      <c r="C5" s="447"/>
      <c r="D5" s="447"/>
      <c r="E5" s="447"/>
      <c r="F5" s="447"/>
      <c r="G5" s="447"/>
      <c r="H5" s="447"/>
      <c r="I5" s="470" t="s">
        <v>338</v>
      </c>
      <c r="J5" s="518" t="s">
        <v>15</v>
      </c>
      <c r="K5" s="519"/>
      <c r="L5" s="447"/>
      <c r="M5" s="466" t="s">
        <v>3</v>
      </c>
      <c r="N5" s="520" t="s">
        <v>1</v>
      </c>
      <c r="O5" s="520"/>
      <c r="P5" s="520"/>
      <c r="Q5" s="520"/>
      <c r="R5" s="516"/>
      <c r="S5" s="516"/>
      <c r="T5" s="516"/>
      <c r="U5" s="447"/>
      <c r="W5" s="292"/>
    </row>
    <row r="6" spans="1:23" s="38" customFormat="1" ht="18.7" customHeight="1">
      <c r="A6" s="447"/>
      <c r="B6" s="447"/>
      <c r="C6" s="447"/>
      <c r="D6" s="447"/>
      <c r="E6" s="447"/>
      <c r="F6" s="447"/>
      <c r="G6" s="447"/>
      <c r="H6" s="447"/>
      <c r="I6" s="447"/>
      <c r="J6" s="470" t="s">
        <v>16</v>
      </c>
      <c r="K6" s="470" t="s">
        <v>340</v>
      </c>
      <c r="L6" s="447"/>
      <c r="M6" s="466"/>
      <c r="N6" s="514" t="s">
        <v>341</v>
      </c>
      <c r="O6" s="514" t="s">
        <v>342</v>
      </c>
      <c r="P6" s="514" t="s">
        <v>343</v>
      </c>
      <c r="Q6" s="514" t="s">
        <v>522</v>
      </c>
      <c r="R6" s="516"/>
      <c r="S6" s="516"/>
      <c r="T6" s="516"/>
      <c r="U6" s="447"/>
      <c r="W6" s="292"/>
    </row>
    <row r="7" spans="1:23" s="38" customFormat="1">
      <c r="A7" s="447"/>
      <c r="B7" s="447"/>
      <c r="C7" s="447"/>
      <c r="D7" s="447"/>
      <c r="E7" s="447"/>
      <c r="F7" s="447"/>
      <c r="G7" s="447"/>
      <c r="H7" s="447"/>
      <c r="I7" s="447"/>
      <c r="J7" s="447"/>
      <c r="K7" s="447"/>
      <c r="L7" s="447"/>
      <c r="M7" s="466"/>
      <c r="N7" s="514"/>
      <c r="O7" s="514"/>
      <c r="P7" s="514"/>
      <c r="Q7" s="514"/>
      <c r="R7" s="516"/>
      <c r="S7" s="516"/>
      <c r="T7" s="516"/>
      <c r="U7" s="447"/>
      <c r="W7" s="292"/>
    </row>
    <row r="8" spans="1:23" s="38" customFormat="1" ht="50.95" customHeight="1">
      <c r="A8" s="448"/>
      <c r="B8" s="448"/>
      <c r="C8" s="448"/>
      <c r="D8" s="448"/>
      <c r="E8" s="448"/>
      <c r="F8" s="448"/>
      <c r="G8" s="448"/>
      <c r="H8" s="448"/>
      <c r="I8" s="448"/>
      <c r="J8" s="448"/>
      <c r="K8" s="448"/>
      <c r="L8" s="448"/>
      <c r="M8" s="466"/>
      <c r="N8" s="514"/>
      <c r="O8" s="514"/>
      <c r="P8" s="514"/>
      <c r="Q8" s="514"/>
      <c r="R8" s="517"/>
      <c r="S8" s="517"/>
      <c r="T8" s="517"/>
      <c r="U8" s="448"/>
      <c r="W8" s="292"/>
    </row>
    <row r="9" spans="1:23" s="65" customFormat="1" ht="38.25" customHeight="1">
      <c r="A9" s="172"/>
      <c r="B9" s="173" t="s">
        <v>344</v>
      </c>
      <c r="C9" s="174"/>
      <c r="D9" s="174"/>
      <c r="E9" s="174"/>
      <c r="F9" s="174"/>
      <c r="G9" s="174"/>
      <c r="H9" s="174"/>
      <c r="I9" s="293"/>
      <c r="J9" s="294">
        <f>+J10+J13</f>
        <v>21000</v>
      </c>
      <c r="K9" s="294">
        <f t="shared" ref="K9:S9" si="0">+K10+K13</f>
        <v>21000</v>
      </c>
      <c r="L9" s="294">
        <f t="shared" si="0"/>
        <v>10000</v>
      </c>
      <c r="M9" s="294">
        <f t="shared" si="0"/>
        <v>44000</v>
      </c>
      <c r="N9" s="294">
        <f t="shared" si="0"/>
        <v>4000</v>
      </c>
      <c r="O9" s="294">
        <f t="shared" si="0"/>
        <v>11000</v>
      </c>
      <c r="P9" s="294">
        <f t="shared" si="0"/>
        <v>10000</v>
      </c>
      <c r="Q9" s="294">
        <f t="shared" si="0"/>
        <v>19000</v>
      </c>
      <c r="R9" s="294">
        <f t="shared" si="0"/>
        <v>3000</v>
      </c>
      <c r="S9" s="294">
        <f t="shared" si="0"/>
        <v>22000</v>
      </c>
      <c r="T9" s="294" t="str">
        <f t="shared" ref="T9:U9" si="1">+T10</f>
        <v>Ban quản lý dự án đầu tư xây dựng công trình dân dụng và công nghiệp tỉnh</v>
      </c>
      <c r="U9" s="294">
        <f t="shared" si="1"/>
        <v>0</v>
      </c>
      <c r="W9" s="295"/>
    </row>
    <row r="10" spans="1:23" s="153" customFormat="1" ht="48.75" customHeight="1">
      <c r="A10" s="145" t="s">
        <v>5</v>
      </c>
      <c r="B10" s="146" t="s">
        <v>523</v>
      </c>
      <c r="C10" s="296"/>
      <c r="D10" s="296"/>
      <c r="E10" s="296"/>
      <c r="F10" s="296"/>
      <c r="G10" s="296"/>
      <c r="H10" s="296"/>
      <c r="I10" s="145"/>
      <c r="J10" s="149">
        <f>+J12</f>
        <v>21000</v>
      </c>
      <c r="K10" s="149">
        <f t="shared" ref="K10:U10" si="2">+K12</f>
        <v>21000</v>
      </c>
      <c r="L10" s="149">
        <f t="shared" si="2"/>
        <v>10000</v>
      </c>
      <c r="M10" s="149">
        <f t="shared" si="2"/>
        <v>19000</v>
      </c>
      <c r="N10" s="149">
        <f t="shared" si="2"/>
        <v>0</v>
      </c>
      <c r="O10" s="149">
        <f t="shared" si="2"/>
        <v>5000</v>
      </c>
      <c r="P10" s="149">
        <f t="shared" si="2"/>
        <v>5000</v>
      </c>
      <c r="Q10" s="149">
        <f t="shared" si="2"/>
        <v>9000</v>
      </c>
      <c r="R10" s="149">
        <f t="shared" si="2"/>
        <v>0</v>
      </c>
      <c r="S10" s="149">
        <f t="shared" si="2"/>
        <v>9000</v>
      </c>
      <c r="T10" s="149" t="str">
        <f t="shared" si="2"/>
        <v>Ban quản lý dự án đầu tư xây dựng công trình dân dụng và công nghiệp tỉnh</v>
      </c>
      <c r="U10" s="149">
        <f t="shared" si="2"/>
        <v>0</v>
      </c>
      <c r="W10" s="297"/>
    </row>
    <row r="11" spans="1:23" s="144" customFormat="1" ht="27" customHeight="1">
      <c r="A11" s="158" t="s">
        <v>6</v>
      </c>
      <c r="B11" s="159" t="s">
        <v>442</v>
      </c>
      <c r="C11" s="298"/>
      <c r="D11" s="298"/>
      <c r="E11" s="298"/>
      <c r="F11" s="298"/>
      <c r="G11" s="298"/>
      <c r="H11" s="298"/>
      <c r="I11" s="158"/>
      <c r="J11" s="162"/>
      <c r="K11" s="162"/>
      <c r="L11" s="162"/>
      <c r="M11" s="157"/>
      <c r="N11" s="162"/>
      <c r="O11" s="162"/>
      <c r="P11" s="162"/>
      <c r="Q11" s="162"/>
      <c r="R11" s="162"/>
      <c r="S11" s="162"/>
      <c r="T11" s="162"/>
      <c r="U11" s="158"/>
      <c r="W11" s="299"/>
    </row>
    <row r="12" spans="1:23" s="144" customFormat="1" ht="53.2">
      <c r="A12" s="150">
        <v>1</v>
      </c>
      <c r="B12" s="154" t="s">
        <v>524</v>
      </c>
      <c r="C12" s="300">
        <v>7946313</v>
      </c>
      <c r="D12" s="300" t="s">
        <v>450</v>
      </c>
      <c r="E12" s="300" t="s">
        <v>468</v>
      </c>
      <c r="F12" s="300" t="s">
        <v>17</v>
      </c>
      <c r="G12" s="300" t="s">
        <v>291</v>
      </c>
      <c r="H12" s="300" t="s">
        <v>525</v>
      </c>
      <c r="I12" s="150" t="s">
        <v>526</v>
      </c>
      <c r="J12" s="157">
        <v>21000</v>
      </c>
      <c r="K12" s="157">
        <v>21000</v>
      </c>
      <c r="L12" s="157">
        <v>10000</v>
      </c>
      <c r="M12" s="157">
        <v>19000</v>
      </c>
      <c r="N12" s="157"/>
      <c r="O12" s="157">
        <v>5000</v>
      </c>
      <c r="P12" s="157">
        <v>5000</v>
      </c>
      <c r="Q12" s="157">
        <v>9000</v>
      </c>
      <c r="R12" s="157"/>
      <c r="S12" s="157">
        <v>9000</v>
      </c>
      <c r="T12" s="157" t="s">
        <v>364</v>
      </c>
      <c r="U12" s="150"/>
      <c r="V12" s="299"/>
      <c r="W12" s="295"/>
    </row>
    <row r="13" spans="1:23" s="69" customFormat="1" ht="124.1">
      <c r="A13" s="145" t="s">
        <v>8</v>
      </c>
      <c r="B13" s="146" t="s">
        <v>527</v>
      </c>
      <c r="C13" s="296"/>
      <c r="D13" s="296"/>
      <c r="E13" s="296"/>
      <c r="F13" s="296"/>
      <c r="G13" s="296"/>
      <c r="H13" s="296"/>
      <c r="I13" s="145"/>
      <c r="J13" s="149"/>
      <c r="K13" s="149"/>
      <c r="L13" s="149"/>
      <c r="M13" s="149">
        <v>25000</v>
      </c>
      <c r="N13" s="149">
        <v>4000</v>
      </c>
      <c r="O13" s="149">
        <v>6000</v>
      </c>
      <c r="P13" s="149">
        <v>5000</v>
      </c>
      <c r="Q13" s="149">
        <v>10000</v>
      </c>
      <c r="R13" s="149">
        <v>3000</v>
      </c>
      <c r="S13" s="149">
        <v>13000</v>
      </c>
      <c r="T13" s="149"/>
      <c r="U13" s="150" t="s">
        <v>602</v>
      </c>
      <c r="W13" s="301"/>
    </row>
    <row r="14" spans="1:23" ht="3.75" customHeight="1">
      <c r="A14" s="164"/>
      <c r="B14" s="165"/>
      <c r="C14" s="165"/>
      <c r="D14" s="165"/>
      <c r="E14" s="165"/>
      <c r="F14" s="165"/>
      <c r="G14" s="165"/>
      <c r="H14" s="165"/>
      <c r="I14" s="167"/>
      <c r="J14" s="168"/>
      <c r="K14" s="168"/>
      <c r="L14" s="168"/>
      <c r="M14" s="168"/>
      <c r="N14" s="169"/>
      <c r="O14" s="169"/>
      <c r="P14" s="169"/>
      <c r="Q14" s="169"/>
      <c r="R14" s="169"/>
      <c r="S14" s="169"/>
      <c r="T14" s="169"/>
      <c r="U14" s="168"/>
    </row>
    <row r="15" spans="1:23" ht="18.7" customHeight="1">
      <c r="A15" s="1"/>
      <c r="B15" s="1"/>
      <c r="C15" s="1"/>
      <c r="D15" s="1"/>
      <c r="E15" s="1"/>
      <c r="F15" s="1"/>
      <c r="G15" s="1"/>
      <c r="H15" s="1"/>
      <c r="I15" s="1"/>
      <c r="J15" s="1"/>
      <c r="K15" s="1"/>
      <c r="L15" s="1"/>
      <c r="M15" s="1"/>
      <c r="N15" s="53"/>
      <c r="O15" s="53"/>
      <c r="P15" s="53"/>
      <c r="Q15" s="53"/>
      <c r="R15" s="485" t="s">
        <v>612</v>
      </c>
      <c r="S15" s="485"/>
      <c r="T15" s="485"/>
      <c r="U15" s="485"/>
    </row>
    <row r="16" spans="1:23" ht="30.05" customHeight="1">
      <c r="N16" s="75"/>
      <c r="O16" s="75"/>
      <c r="P16" s="75"/>
      <c r="Q16" s="75"/>
    </row>
  </sheetData>
  <mergeCells count="29">
    <mergeCell ref="Q6:Q8"/>
    <mergeCell ref="T4:T8"/>
    <mergeCell ref="U4:U8"/>
    <mergeCell ref="I5:I8"/>
    <mergeCell ref="J5:K5"/>
    <mergeCell ref="M5:M8"/>
    <mergeCell ref="N5:Q5"/>
    <mergeCell ref="J6:J8"/>
    <mergeCell ref="K6:K8"/>
    <mergeCell ref="N6:N8"/>
    <mergeCell ref="O6:O8"/>
    <mergeCell ref="S4:S8"/>
    <mergeCell ref="R4:R8"/>
    <mergeCell ref="R15:U15"/>
    <mergeCell ref="A1:U1"/>
    <mergeCell ref="A2:U2"/>
    <mergeCell ref="A3:U3"/>
    <mergeCell ref="A4:A8"/>
    <mergeCell ref="B4:B8"/>
    <mergeCell ref="C4:C8"/>
    <mergeCell ref="D4:D8"/>
    <mergeCell ref="E4:E8"/>
    <mergeCell ref="F4:F8"/>
    <mergeCell ref="G4:G8"/>
    <mergeCell ref="H4:H8"/>
    <mergeCell ref="I4:K4"/>
    <mergeCell ref="L4:L8"/>
    <mergeCell ref="M4:Q4"/>
    <mergeCell ref="P6:P8"/>
  </mergeCells>
  <printOptions horizontalCentered="1"/>
  <pageMargins left="0.5" right="0.5" top="0.51" bottom="0.5" header="0.25" footer="0.25"/>
  <pageSetup paperSize="9" scale="61" fitToHeight="0" orientation="landscape" r:id="rId1"/>
  <headerFooter>
    <oddFooter>&amp;C&amp;P</oddFooter>
  </headerFooter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WUW21"/>
  <sheetViews>
    <sheetView tabSelected="1" topLeftCell="A7" workbookViewId="0">
      <selection activeCell="E26" sqref="E26"/>
    </sheetView>
  </sheetViews>
  <sheetFormatPr defaultRowHeight="17.75"/>
  <cols>
    <col min="1" max="1" width="7.59765625" style="109" customWidth="1"/>
    <col min="2" max="2" width="55.59765625" style="112" customWidth="1"/>
    <col min="3" max="3" width="11.69921875" style="112" customWidth="1"/>
    <col min="4" max="4" width="12" style="112" hidden="1" customWidth="1"/>
    <col min="5" max="5" width="12.69921875" style="112" customWidth="1"/>
    <col min="6" max="6" width="12.09765625" style="112" customWidth="1"/>
    <col min="7" max="7" width="11.3984375" style="112" customWidth="1"/>
    <col min="8" max="8" width="11.59765625" style="112" customWidth="1"/>
    <col min="9" max="9" width="12.8984375" style="112" customWidth="1"/>
    <col min="10" max="10" width="12.59765625" style="112" customWidth="1"/>
    <col min="11" max="11" width="26.8984375" style="96" hidden="1" customWidth="1"/>
    <col min="12" max="12" width="9" style="1"/>
    <col min="13" max="13" width="11.09765625" style="1" bestFit="1" customWidth="1"/>
    <col min="14" max="14" width="12.8984375" style="1" bestFit="1" customWidth="1"/>
    <col min="15" max="15" width="11.69921875" style="1" bestFit="1" customWidth="1"/>
    <col min="16" max="204" width="9" style="1"/>
    <col min="205" max="205" width="5.09765625" style="1" customWidth="1"/>
    <col min="206" max="206" width="29.296875" style="1" customWidth="1"/>
    <col min="207" max="210" width="0" style="1" hidden="1" customWidth="1"/>
    <col min="211" max="211" width="23.296875" style="1" customWidth="1"/>
    <col min="212" max="212" width="17.3984375" style="1" customWidth="1"/>
    <col min="213" max="213" width="12" style="1" customWidth="1"/>
    <col min="214" max="214" width="11.09765625" style="1" customWidth="1"/>
    <col min="215" max="215" width="15" style="1" customWidth="1"/>
    <col min="216" max="218" width="11.09765625" style="1" customWidth="1"/>
    <col min="219" max="219" width="12.3984375" style="1" customWidth="1"/>
    <col min="220" max="220" width="10.59765625" style="1" customWidth="1"/>
    <col min="221" max="221" width="11.296875" style="1" customWidth="1"/>
    <col min="222" max="222" width="12.09765625" style="1" customWidth="1"/>
    <col min="223" max="223" width="12.3984375" style="1" customWidth="1"/>
    <col min="224" max="224" width="12.69921875" style="1" customWidth="1"/>
    <col min="225" max="225" width="12" style="1" customWidth="1"/>
    <col min="226" max="227" width="13" style="1" customWidth="1"/>
    <col min="228" max="228" width="12.69921875" style="1" customWidth="1"/>
    <col min="229" max="229" width="10.8984375" style="1" customWidth="1"/>
    <col min="230" max="230" width="13.09765625" style="1" customWidth="1"/>
    <col min="231" max="231" width="14.59765625" style="1" customWidth="1"/>
    <col min="232" max="232" width="12.8984375" style="1" customWidth="1"/>
    <col min="233" max="233" width="11.296875" style="1" customWidth="1"/>
    <col min="234" max="234" width="16.296875" style="1" customWidth="1"/>
    <col min="235" max="235" width="14.8984375" style="1" customWidth="1"/>
    <col min="236" max="236" width="14" style="1" customWidth="1"/>
    <col min="237" max="237" width="11" style="1" customWidth="1"/>
    <col min="238" max="238" width="13.8984375" style="1" customWidth="1"/>
    <col min="239" max="239" width="32" style="1" customWidth="1"/>
    <col min="240" max="242" width="9" style="1"/>
    <col min="243" max="243" width="12.296875" style="1" customWidth="1"/>
    <col min="244" max="245" width="16.69921875" style="1" bestFit="1" customWidth="1"/>
    <col min="246" max="460" width="9" style="1"/>
    <col min="461" max="461" width="5.09765625" style="1" customWidth="1"/>
    <col min="462" max="462" width="29.296875" style="1" customWidth="1"/>
    <col min="463" max="466" width="0" style="1" hidden="1" customWidth="1"/>
    <col min="467" max="467" width="23.296875" style="1" customWidth="1"/>
    <col min="468" max="468" width="17.3984375" style="1" customWidth="1"/>
    <col min="469" max="469" width="12" style="1" customWidth="1"/>
    <col min="470" max="470" width="11.09765625" style="1" customWidth="1"/>
    <col min="471" max="471" width="15" style="1" customWidth="1"/>
    <col min="472" max="474" width="11.09765625" style="1" customWidth="1"/>
    <col min="475" max="475" width="12.3984375" style="1" customWidth="1"/>
    <col min="476" max="476" width="10.59765625" style="1" customWidth="1"/>
    <col min="477" max="477" width="11.296875" style="1" customWidth="1"/>
    <col min="478" max="478" width="12.09765625" style="1" customWidth="1"/>
    <col min="479" max="479" width="12.3984375" style="1" customWidth="1"/>
    <col min="480" max="480" width="12.69921875" style="1" customWidth="1"/>
    <col min="481" max="481" width="12" style="1" customWidth="1"/>
    <col min="482" max="483" width="13" style="1" customWidth="1"/>
    <col min="484" max="484" width="12.69921875" style="1" customWidth="1"/>
    <col min="485" max="485" width="10.8984375" style="1" customWidth="1"/>
    <col min="486" max="486" width="13.09765625" style="1" customWidth="1"/>
    <col min="487" max="487" width="14.59765625" style="1" customWidth="1"/>
    <col min="488" max="488" width="12.8984375" style="1" customWidth="1"/>
    <col min="489" max="489" width="11.296875" style="1" customWidth="1"/>
    <col min="490" max="490" width="16.296875" style="1" customWidth="1"/>
    <col min="491" max="491" width="14.8984375" style="1" customWidth="1"/>
    <col min="492" max="492" width="14" style="1" customWidth="1"/>
    <col min="493" max="493" width="11" style="1" customWidth="1"/>
    <col min="494" max="494" width="13.8984375" style="1" customWidth="1"/>
    <col min="495" max="495" width="32" style="1" customWidth="1"/>
    <col min="496" max="498" width="9" style="1"/>
    <col min="499" max="499" width="12.296875" style="1" customWidth="1"/>
    <col min="500" max="501" width="16.69921875" style="1" bestFit="1" customWidth="1"/>
    <col min="502" max="716" width="9" style="1"/>
    <col min="717" max="717" width="5.09765625" style="1" customWidth="1"/>
    <col min="718" max="718" width="29.296875" style="1" customWidth="1"/>
    <col min="719" max="722" width="0" style="1" hidden="1" customWidth="1"/>
    <col min="723" max="723" width="23.296875" style="1" customWidth="1"/>
    <col min="724" max="724" width="17.3984375" style="1" customWidth="1"/>
    <col min="725" max="725" width="12" style="1" customWidth="1"/>
    <col min="726" max="726" width="11.09765625" style="1" customWidth="1"/>
    <col min="727" max="727" width="15" style="1" customWidth="1"/>
    <col min="728" max="730" width="11.09765625" style="1" customWidth="1"/>
    <col min="731" max="731" width="12.3984375" style="1" customWidth="1"/>
    <col min="732" max="732" width="10.59765625" style="1" customWidth="1"/>
    <col min="733" max="733" width="11.296875" style="1" customWidth="1"/>
    <col min="734" max="734" width="12.09765625" style="1" customWidth="1"/>
    <col min="735" max="735" width="12.3984375" style="1" customWidth="1"/>
    <col min="736" max="736" width="12.69921875" style="1" customWidth="1"/>
    <col min="737" max="737" width="12" style="1" customWidth="1"/>
    <col min="738" max="739" width="13" style="1" customWidth="1"/>
    <col min="740" max="740" width="12.69921875" style="1" customWidth="1"/>
    <col min="741" max="741" width="10.8984375" style="1" customWidth="1"/>
    <col min="742" max="742" width="13.09765625" style="1" customWidth="1"/>
    <col min="743" max="743" width="14.59765625" style="1" customWidth="1"/>
    <col min="744" max="744" width="12.8984375" style="1" customWidth="1"/>
    <col min="745" max="745" width="11.296875" style="1" customWidth="1"/>
    <col min="746" max="746" width="16.296875" style="1" customWidth="1"/>
    <col min="747" max="747" width="14.8984375" style="1" customWidth="1"/>
    <col min="748" max="748" width="14" style="1" customWidth="1"/>
    <col min="749" max="749" width="11" style="1" customWidth="1"/>
    <col min="750" max="750" width="13.8984375" style="1" customWidth="1"/>
    <col min="751" max="751" width="32" style="1" customWidth="1"/>
    <col min="752" max="754" width="9" style="1"/>
    <col min="755" max="755" width="12.296875" style="1" customWidth="1"/>
    <col min="756" max="757" width="16.69921875" style="1" bestFit="1" customWidth="1"/>
    <col min="758" max="972" width="9" style="1"/>
    <col min="973" max="973" width="5.09765625" style="1" customWidth="1"/>
    <col min="974" max="974" width="29.296875" style="1" customWidth="1"/>
    <col min="975" max="978" width="0" style="1" hidden="1" customWidth="1"/>
    <col min="979" max="979" width="23.296875" style="1" customWidth="1"/>
    <col min="980" max="980" width="17.3984375" style="1" customWidth="1"/>
    <col min="981" max="981" width="12" style="1" customWidth="1"/>
    <col min="982" max="982" width="11.09765625" style="1" customWidth="1"/>
    <col min="983" max="983" width="15" style="1" customWidth="1"/>
    <col min="984" max="986" width="11.09765625" style="1" customWidth="1"/>
    <col min="987" max="987" width="12.3984375" style="1" customWidth="1"/>
    <col min="988" max="988" width="10.59765625" style="1" customWidth="1"/>
    <col min="989" max="989" width="11.296875" style="1" customWidth="1"/>
    <col min="990" max="990" width="12.09765625" style="1" customWidth="1"/>
    <col min="991" max="991" width="12.3984375" style="1" customWidth="1"/>
    <col min="992" max="992" width="12.69921875" style="1" customWidth="1"/>
    <col min="993" max="993" width="12" style="1" customWidth="1"/>
    <col min="994" max="995" width="13" style="1" customWidth="1"/>
    <col min="996" max="996" width="12.69921875" style="1" customWidth="1"/>
    <col min="997" max="997" width="10.8984375" style="1" customWidth="1"/>
    <col min="998" max="998" width="13.09765625" style="1" customWidth="1"/>
    <col min="999" max="999" width="14.59765625" style="1" customWidth="1"/>
    <col min="1000" max="1000" width="12.8984375" style="1" customWidth="1"/>
    <col min="1001" max="1001" width="11.296875" style="1" customWidth="1"/>
    <col min="1002" max="1002" width="16.296875" style="1" customWidth="1"/>
    <col min="1003" max="1003" width="14.8984375" style="1" customWidth="1"/>
    <col min="1004" max="1004" width="14" style="1" customWidth="1"/>
    <col min="1005" max="1005" width="11" style="1" customWidth="1"/>
    <col min="1006" max="1006" width="13.8984375" style="1" customWidth="1"/>
    <col min="1007" max="1007" width="32" style="1" customWidth="1"/>
    <col min="1008" max="1010" width="9" style="1"/>
    <col min="1011" max="1011" width="12.296875" style="1" customWidth="1"/>
    <col min="1012" max="1013" width="16.69921875" style="1" bestFit="1" customWidth="1"/>
    <col min="1014" max="1228" width="9" style="1"/>
    <col min="1229" max="1229" width="5.09765625" style="1" customWidth="1"/>
    <col min="1230" max="1230" width="29.296875" style="1" customWidth="1"/>
    <col min="1231" max="1234" width="0" style="1" hidden="1" customWidth="1"/>
    <col min="1235" max="1235" width="23.296875" style="1" customWidth="1"/>
    <col min="1236" max="1236" width="17.3984375" style="1" customWidth="1"/>
    <col min="1237" max="1237" width="12" style="1" customWidth="1"/>
    <col min="1238" max="1238" width="11.09765625" style="1" customWidth="1"/>
    <col min="1239" max="1239" width="15" style="1" customWidth="1"/>
    <col min="1240" max="1242" width="11.09765625" style="1" customWidth="1"/>
    <col min="1243" max="1243" width="12.3984375" style="1" customWidth="1"/>
    <col min="1244" max="1244" width="10.59765625" style="1" customWidth="1"/>
    <col min="1245" max="1245" width="11.296875" style="1" customWidth="1"/>
    <col min="1246" max="1246" width="12.09765625" style="1" customWidth="1"/>
    <col min="1247" max="1247" width="12.3984375" style="1" customWidth="1"/>
    <col min="1248" max="1248" width="12.69921875" style="1" customWidth="1"/>
    <col min="1249" max="1249" width="12" style="1" customWidth="1"/>
    <col min="1250" max="1251" width="13" style="1" customWidth="1"/>
    <col min="1252" max="1252" width="12.69921875" style="1" customWidth="1"/>
    <col min="1253" max="1253" width="10.8984375" style="1" customWidth="1"/>
    <col min="1254" max="1254" width="13.09765625" style="1" customWidth="1"/>
    <col min="1255" max="1255" width="14.59765625" style="1" customWidth="1"/>
    <col min="1256" max="1256" width="12.8984375" style="1" customWidth="1"/>
    <col min="1257" max="1257" width="11.296875" style="1" customWidth="1"/>
    <col min="1258" max="1258" width="16.296875" style="1" customWidth="1"/>
    <col min="1259" max="1259" width="14.8984375" style="1" customWidth="1"/>
    <col min="1260" max="1260" width="14" style="1" customWidth="1"/>
    <col min="1261" max="1261" width="11" style="1" customWidth="1"/>
    <col min="1262" max="1262" width="13.8984375" style="1" customWidth="1"/>
    <col min="1263" max="1263" width="32" style="1" customWidth="1"/>
    <col min="1264" max="1266" width="9" style="1"/>
    <col min="1267" max="1267" width="12.296875" style="1" customWidth="1"/>
    <col min="1268" max="1269" width="16.69921875" style="1" bestFit="1" customWidth="1"/>
    <col min="1270" max="1484" width="9" style="1"/>
    <col min="1485" max="1485" width="5.09765625" style="1" customWidth="1"/>
    <col min="1486" max="1486" width="29.296875" style="1" customWidth="1"/>
    <col min="1487" max="1490" width="0" style="1" hidden="1" customWidth="1"/>
    <col min="1491" max="1491" width="23.296875" style="1" customWidth="1"/>
    <col min="1492" max="1492" width="17.3984375" style="1" customWidth="1"/>
    <col min="1493" max="1493" width="12" style="1" customWidth="1"/>
    <col min="1494" max="1494" width="11.09765625" style="1" customWidth="1"/>
    <col min="1495" max="1495" width="15" style="1" customWidth="1"/>
    <col min="1496" max="1498" width="11.09765625" style="1" customWidth="1"/>
    <col min="1499" max="1499" width="12.3984375" style="1" customWidth="1"/>
    <col min="1500" max="1500" width="10.59765625" style="1" customWidth="1"/>
    <col min="1501" max="1501" width="11.296875" style="1" customWidth="1"/>
    <col min="1502" max="1502" width="12.09765625" style="1" customWidth="1"/>
    <col min="1503" max="1503" width="12.3984375" style="1" customWidth="1"/>
    <col min="1504" max="1504" width="12.69921875" style="1" customWidth="1"/>
    <col min="1505" max="1505" width="12" style="1" customWidth="1"/>
    <col min="1506" max="1507" width="13" style="1" customWidth="1"/>
    <col min="1508" max="1508" width="12.69921875" style="1" customWidth="1"/>
    <col min="1509" max="1509" width="10.8984375" style="1" customWidth="1"/>
    <col min="1510" max="1510" width="13.09765625" style="1" customWidth="1"/>
    <col min="1511" max="1511" width="14.59765625" style="1" customWidth="1"/>
    <col min="1512" max="1512" width="12.8984375" style="1" customWidth="1"/>
    <col min="1513" max="1513" width="11.296875" style="1" customWidth="1"/>
    <col min="1514" max="1514" width="16.296875" style="1" customWidth="1"/>
    <col min="1515" max="1515" width="14.8984375" style="1" customWidth="1"/>
    <col min="1516" max="1516" width="14" style="1" customWidth="1"/>
    <col min="1517" max="1517" width="11" style="1" customWidth="1"/>
    <col min="1518" max="1518" width="13.8984375" style="1" customWidth="1"/>
    <col min="1519" max="1519" width="32" style="1" customWidth="1"/>
    <col min="1520" max="1522" width="9" style="1"/>
    <col min="1523" max="1523" width="12.296875" style="1" customWidth="1"/>
    <col min="1524" max="1525" width="16.69921875" style="1" bestFit="1" customWidth="1"/>
    <col min="1526" max="1740" width="9" style="1"/>
    <col min="1741" max="1741" width="5.09765625" style="1" customWidth="1"/>
    <col min="1742" max="1742" width="29.296875" style="1" customWidth="1"/>
    <col min="1743" max="1746" width="0" style="1" hidden="1" customWidth="1"/>
    <col min="1747" max="1747" width="23.296875" style="1" customWidth="1"/>
    <col min="1748" max="1748" width="17.3984375" style="1" customWidth="1"/>
    <col min="1749" max="1749" width="12" style="1" customWidth="1"/>
    <col min="1750" max="1750" width="11.09765625" style="1" customWidth="1"/>
    <col min="1751" max="1751" width="15" style="1" customWidth="1"/>
    <col min="1752" max="1754" width="11.09765625" style="1" customWidth="1"/>
    <col min="1755" max="1755" width="12.3984375" style="1" customWidth="1"/>
    <col min="1756" max="1756" width="10.59765625" style="1" customWidth="1"/>
    <col min="1757" max="1757" width="11.296875" style="1" customWidth="1"/>
    <col min="1758" max="1758" width="12.09765625" style="1" customWidth="1"/>
    <col min="1759" max="1759" width="12.3984375" style="1" customWidth="1"/>
    <col min="1760" max="1760" width="12.69921875" style="1" customWidth="1"/>
    <col min="1761" max="1761" width="12" style="1" customWidth="1"/>
    <col min="1762" max="1763" width="13" style="1" customWidth="1"/>
    <col min="1764" max="1764" width="12.69921875" style="1" customWidth="1"/>
    <col min="1765" max="1765" width="10.8984375" style="1" customWidth="1"/>
    <col min="1766" max="1766" width="13.09765625" style="1" customWidth="1"/>
    <col min="1767" max="1767" width="14.59765625" style="1" customWidth="1"/>
    <col min="1768" max="1768" width="12.8984375" style="1" customWidth="1"/>
    <col min="1769" max="1769" width="11.296875" style="1" customWidth="1"/>
    <col min="1770" max="1770" width="16.296875" style="1" customWidth="1"/>
    <col min="1771" max="1771" width="14.8984375" style="1" customWidth="1"/>
    <col min="1772" max="1772" width="14" style="1" customWidth="1"/>
    <col min="1773" max="1773" width="11" style="1" customWidth="1"/>
    <col min="1774" max="1774" width="13.8984375" style="1" customWidth="1"/>
    <col min="1775" max="1775" width="32" style="1" customWidth="1"/>
    <col min="1776" max="1778" width="9" style="1"/>
    <col min="1779" max="1779" width="12.296875" style="1" customWidth="1"/>
    <col min="1780" max="1781" width="16.69921875" style="1" bestFit="1" customWidth="1"/>
    <col min="1782" max="1996" width="9" style="1"/>
    <col min="1997" max="1997" width="5.09765625" style="1" customWidth="1"/>
    <col min="1998" max="1998" width="29.296875" style="1" customWidth="1"/>
    <col min="1999" max="2002" width="0" style="1" hidden="1" customWidth="1"/>
    <col min="2003" max="2003" width="23.296875" style="1" customWidth="1"/>
    <col min="2004" max="2004" width="17.3984375" style="1" customWidth="1"/>
    <col min="2005" max="2005" width="12" style="1" customWidth="1"/>
    <col min="2006" max="2006" width="11.09765625" style="1" customWidth="1"/>
    <col min="2007" max="2007" width="15" style="1" customWidth="1"/>
    <col min="2008" max="2010" width="11.09765625" style="1" customWidth="1"/>
    <col min="2011" max="2011" width="12.3984375" style="1" customWidth="1"/>
    <col min="2012" max="2012" width="10.59765625" style="1" customWidth="1"/>
    <col min="2013" max="2013" width="11.296875" style="1" customWidth="1"/>
    <col min="2014" max="2014" width="12.09765625" style="1" customWidth="1"/>
    <col min="2015" max="2015" width="12.3984375" style="1" customWidth="1"/>
    <col min="2016" max="2016" width="12.69921875" style="1" customWidth="1"/>
    <col min="2017" max="2017" width="12" style="1" customWidth="1"/>
    <col min="2018" max="2019" width="13" style="1" customWidth="1"/>
    <col min="2020" max="2020" width="12.69921875" style="1" customWidth="1"/>
    <col min="2021" max="2021" width="10.8984375" style="1" customWidth="1"/>
    <col min="2022" max="2022" width="13.09765625" style="1" customWidth="1"/>
    <col min="2023" max="2023" width="14.59765625" style="1" customWidth="1"/>
    <col min="2024" max="2024" width="12.8984375" style="1" customWidth="1"/>
    <col min="2025" max="2025" width="11.296875" style="1" customWidth="1"/>
    <col min="2026" max="2026" width="16.296875" style="1" customWidth="1"/>
    <col min="2027" max="2027" width="14.8984375" style="1" customWidth="1"/>
    <col min="2028" max="2028" width="14" style="1" customWidth="1"/>
    <col min="2029" max="2029" width="11" style="1" customWidth="1"/>
    <col min="2030" max="2030" width="13.8984375" style="1" customWidth="1"/>
    <col min="2031" max="2031" width="32" style="1" customWidth="1"/>
    <col min="2032" max="2034" width="9" style="1"/>
    <col min="2035" max="2035" width="12.296875" style="1" customWidth="1"/>
    <col min="2036" max="2037" width="16.69921875" style="1" bestFit="1" customWidth="1"/>
    <col min="2038" max="2252" width="9" style="1"/>
    <col min="2253" max="2253" width="5.09765625" style="1" customWidth="1"/>
    <col min="2254" max="2254" width="29.296875" style="1" customWidth="1"/>
    <col min="2255" max="2258" width="0" style="1" hidden="1" customWidth="1"/>
    <col min="2259" max="2259" width="23.296875" style="1" customWidth="1"/>
    <col min="2260" max="2260" width="17.3984375" style="1" customWidth="1"/>
    <col min="2261" max="2261" width="12" style="1" customWidth="1"/>
    <col min="2262" max="2262" width="11.09765625" style="1" customWidth="1"/>
    <col min="2263" max="2263" width="15" style="1" customWidth="1"/>
    <col min="2264" max="2266" width="11.09765625" style="1" customWidth="1"/>
    <col min="2267" max="2267" width="12.3984375" style="1" customWidth="1"/>
    <col min="2268" max="2268" width="10.59765625" style="1" customWidth="1"/>
    <col min="2269" max="2269" width="11.296875" style="1" customWidth="1"/>
    <col min="2270" max="2270" width="12.09765625" style="1" customWidth="1"/>
    <col min="2271" max="2271" width="12.3984375" style="1" customWidth="1"/>
    <col min="2272" max="2272" width="12.69921875" style="1" customWidth="1"/>
    <col min="2273" max="2273" width="12" style="1" customWidth="1"/>
    <col min="2274" max="2275" width="13" style="1" customWidth="1"/>
    <col min="2276" max="2276" width="12.69921875" style="1" customWidth="1"/>
    <col min="2277" max="2277" width="10.8984375" style="1" customWidth="1"/>
    <col min="2278" max="2278" width="13.09765625" style="1" customWidth="1"/>
    <col min="2279" max="2279" width="14.59765625" style="1" customWidth="1"/>
    <col min="2280" max="2280" width="12.8984375" style="1" customWidth="1"/>
    <col min="2281" max="2281" width="11.296875" style="1" customWidth="1"/>
    <col min="2282" max="2282" width="16.296875" style="1" customWidth="1"/>
    <col min="2283" max="2283" width="14.8984375" style="1" customWidth="1"/>
    <col min="2284" max="2284" width="14" style="1" customWidth="1"/>
    <col min="2285" max="2285" width="11" style="1" customWidth="1"/>
    <col min="2286" max="2286" width="13.8984375" style="1" customWidth="1"/>
    <col min="2287" max="2287" width="32" style="1" customWidth="1"/>
    <col min="2288" max="2290" width="9" style="1"/>
    <col min="2291" max="2291" width="12.296875" style="1" customWidth="1"/>
    <col min="2292" max="2293" width="16.69921875" style="1" bestFit="1" customWidth="1"/>
    <col min="2294" max="2508" width="9" style="1"/>
    <col min="2509" max="2509" width="5.09765625" style="1" customWidth="1"/>
    <col min="2510" max="2510" width="29.296875" style="1" customWidth="1"/>
    <col min="2511" max="2514" width="0" style="1" hidden="1" customWidth="1"/>
    <col min="2515" max="2515" width="23.296875" style="1" customWidth="1"/>
    <col min="2516" max="2516" width="17.3984375" style="1" customWidth="1"/>
    <col min="2517" max="2517" width="12" style="1" customWidth="1"/>
    <col min="2518" max="2518" width="11.09765625" style="1" customWidth="1"/>
    <col min="2519" max="2519" width="15" style="1" customWidth="1"/>
    <col min="2520" max="2522" width="11.09765625" style="1" customWidth="1"/>
    <col min="2523" max="2523" width="12.3984375" style="1" customWidth="1"/>
    <col min="2524" max="2524" width="10.59765625" style="1" customWidth="1"/>
    <col min="2525" max="2525" width="11.296875" style="1" customWidth="1"/>
    <col min="2526" max="2526" width="12.09765625" style="1" customWidth="1"/>
    <col min="2527" max="2527" width="12.3984375" style="1" customWidth="1"/>
    <col min="2528" max="2528" width="12.69921875" style="1" customWidth="1"/>
    <col min="2529" max="2529" width="12" style="1" customWidth="1"/>
    <col min="2530" max="2531" width="13" style="1" customWidth="1"/>
    <col min="2532" max="2532" width="12.69921875" style="1" customWidth="1"/>
    <col min="2533" max="2533" width="10.8984375" style="1" customWidth="1"/>
    <col min="2534" max="2534" width="13.09765625" style="1" customWidth="1"/>
    <col min="2535" max="2535" width="14.59765625" style="1" customWidth="1"/>
    <col min="2536" max="2536" width="12.8984375" style="1" customWidth="1"/>
    <col min="2537" max="2537" width="11.296875" style="1" customWidth="1"/>
    <col min="2538" max="2538" width="16.296875" style="1" customWidth="1"/>
    <col min="2539" max="2539" width="14.8984375" style="1" customWidth="1"/>
    <col min="2540" max="2540" width="14" style="1" customWidth="1"/>
    <col min="2541" max="2541" width="11" style="1" customWidth="1"/>
    <col min="2542" max="2542" width="13.8984375" style="1" customWidth="1"/>
    <col min="2543" max="2543" width="32" style="1" customWidth="1"/>
    <col min="2544" max="2546" width="9" style="1"/>
    <col min="2547" max="2547" width="12.296875" style="1" customWidth="1"/>
    <col min="2548" max="2549" width="16.69921875" style="1" bestFit="1" customWidth="1"/>
    <col min="2550" max="2764" width="9" style="1"/>
    <col min="2765" max="2765" width="5.09765625" style="1" customWidth="1"/>
    <col min="2766" max="2766" width="29.296875" style="1" customWidth="1"/>
    <col min="2767" max="2770" width="0" style="1" hidden="1" customWidth="1"/>
    <col min="2771" max="2771" width="23.296875" style="1" customWidth="1"/>
    <col min="2772" max="2772" width="17.3984375" style="1" customWidth="1"/>
    <col min="2773" max="2773" width="12" style="1" customWidth="1"/>
    <col min="2774" max="2774" width="11.09765625" style="1" customWidth="1"/>
    <col min="2775" max="2775" width="15" style="1" customWidth="1"/>
    <col min="2776" max="2778" width="11.09765625" style="1" customWidth="1"/>
    <col min="2779" max="2779" width="12.3984375" style="1" customWidth="1"/>
    <col min="2780" max="2780" width="10.59765625" style="1" customWidth="1"/>
    <col min="2781" max="2781" width="11.296875" style="1" customWidth="1"/>
    <col min="2782" max="2782" width="12.09765625" style="1" customWidth="1"/>
    <col min="2783" max="2783" width="12.3984375" style="1" customWidth="1"/>
    <col min="2784" max="2784" width="12.69921875" style="1" customWidth="1"/>
    <col min="2785" max="2785" width="12" style="1" customWidth="1"/>
    <col min="2786" max="2787" width="13" style="1" customWidth="1"/>
    <col min="2788" max="2788" width="12.69921875" style="1" customWidth="1"/>
    <col min="2789" max="2789" width="10.8984375" style="1" customWidth="1"/>
    <col min="2790" max="2790" width="13.09765625" style="1" customWidth="1"/>
    <col min="2791" max="2791" width="14.59765625" style="1" customWidth="1"/>
    <col min="2792" max="2792" width="12.8984375" style="1" customWidth="1"/>
    <col min="2793" max="2793" width="11.296875" style="1" customWidth="1"/>
    <col min="2794" max="2794" width="16.296875" style="1" customWidth="1"/>
    <col min="2795" max="2795" width="14.8984375" style="1" customWidth="1"/>
    <col min="2796" max="2796" width="14" style="1" customWidth="1"/>
    <col min="2797" max="2797" width="11" style="1" customWidth="1"/>
    <col min="2798" max="2798" width="13.8984375" style="1" customWidth="1"/>
    <col min="2799" max="2799" width="32" style="1" customWidth="1"/>
    <col min="2800" max="2802" width="9" style="1"/>
    <col min="2803" max="2803" width="12.296875" style="1" customWidth="1"/>
    <col min="2804" max="2805" width="16.69921875" style="1" bestFit="1" customWidth="1"/>
    <col min="2806" max="3020" width="9" style="1"/>
    <col min="3021" max="3021" width="5.09765625" style="1" customWidth="1"/>
    <col min="3022" max="3022" width="29.296875" style="1" customWidth="1"/>
    <col min="3023" max="3026" width="0" style="1" hidden="1" customWidth="1"/>
    <col min="3027" max="3027" width="23.296875" style="1" customWidth="1"/>
    <col min="3028" max="3028" width="17.3984375" style="1" customWidth="1"/>
    <col min="3029" max="3029" width="12" style="1" customWidth="1"/>
    <col min="3030" max="3030" width="11.09765625" style="1" customWidth="1"/>
    <col min="3031" max="3031" width="15" style="1" customWidth="1"/>
    <col min="3032" max="3034" width="11.09765625" style="1" customWidth="1"/>
    <col min="3035" max="3035" width="12.3984375" style="1" customWidth="1"/>
    <col min="3036" max="3036" width="10.59765625" style="1" customWidth="1"/>
    <col min="3037" max="3037" width="11.296875" style="1" customWidth="1"/>
    <col min="3038" max="3038" width="12.09765625" style="1" customWidth="1"/>
    <col min="3039" max="3039" width="12.3984375" style="1" customWidth="1"/>
    <col min="3040" max="3040" width="12.69921875" style="1" customWidth="1"/>
    <col min="3041" max="3041" width="12" style="1" customWidth="1"/>
    <col min="3042" max="3043" width="13" style="1" customWidth="1"/>
    <col min="3044" max="3044" width="12.69921875" style="1" customWidth="1"/>
    <col min="3045" max="3045" width="10.8984375" style="1" customWidth="1"/>
    <col min="3046" max="3046" width="13.09765625" style="1" customWidth="1"/>
    <col min="3047" max="3047" width="14.59765625" style="1" customWidth="1"/>
    <col min="3048" max="3048" width="12.8984375" style="1" customWidth="1"/>
    <col min="3049" max="3049" width="11.296875" style="1" customWidth="1"/>
    <col min="3050" max="3050" width="16.296875" style="1" customWidth="1"/>
    <col min="3051" max="3051" width="14.8984375" style="1" customWidth="1"/>
    <col min="3052" max="3052" width="14" style="1" customWidth="1"/>
    <col min="3053" max="3053" width="11" style="1" customWidth="1"/>
    <col min="3054" max="3054" width="13.8984375" style="1" customWidth="1"/>
    <col min="3055" max="3055" width="32" style="1" customWidth="1"/>
    <col min="3056" max="3058" width="9" style="1"/>
    <col min="3059" max="3059" width="12.296875" style="1" customWidth="1"/>
    <col min="3060" max="3061" width="16.69921875" style="1" bestFit="1" customWidth="1"/>
    <col min="3062" max="3276" width="9" style="1"/>
    <col min="3277" max="3277" width="5.09765625" style="1" customWidth="1"/>
    <col min="3278" max="3278" width="29.296875" style="1" customWidth="1"/>
    <col min="3279" max="3282" width="0" style="1" hidden="1" customWidth="1"/>
    <col min="3283" max="3283" width="23.296875" style="1" customWidth="1"/>
    <col min="3284" max="3284" width="17.3984375" style="1" customWidth="1"/>
    <col min="3285" max="3285" width="12" style="1" customWidth="1"/>
    <col min="3286" max="3286" width="11.09765625" style="1" customWidth="1"/>
    <col min="3287" max="3287" width="15" style="1" customWidth="1"/>
    <col min="3288" max="3290" width="11.09765625" style="1" customWidth="1"/>
    <col min="3291" max="3291" width="12.3984375" style="1" customWidth="1"/>
    <col min="3292" max="3292" width="10.59765625" style="1" customWidth="1"/>
    <col min="3293" max="3293" width="11.296875" style="1" customWidth="1"/>
    <col min="3294" max="3294" width="12.09765625" style="1" customWidth="1"/>
    <col min="3295" max="3295" width="12.3984375" style="1" customWidth="1"/>
    <col min="3296" max="3296" width="12.69921875" style="1" customWidth="1"/>
    <col min="3297" max="3297" width="12" style="1" customWidth="1"/>
    <col min="3298" max="3299" width="13" style="1" customWidth="1"/>
    <col min="3300" max="3300" width="12.69921875" style="1" customWidth="1"/>
    <col min="3301" max="3301" width="10.8984375" style="1" customWidth="1"/>
    <col min="3302" max="3302" width="13.09765625" style="1" customWidth="1"/>
    <col min="3303" max="3303" width="14.59765625" style="1" customWidth="1"/>
    <col min="3304" max="3304" width="12.8984375" style="1" customWidth="1"/>
    <col min="3305" max="3305" width="11.296875" style="1" customWidth="1"/>
    <col min="3306" max="3306" width="16.296875" style="1" customWidth="1"/>
    <col min="3307" max="3307" width="14.8984375" style="1" customWidth="1"/>
    <col min="3308" max="3308" width="14" style="1" customWidth="1"/>
    <col min="3309" max="3309" width="11" style="1" customWidth="1"/>
    <col min="3310" max="3310" width="13.8984375" style="1" customWidth="1"/>
    <col min="3311" max="3311" width="32" style="1" customWidth="1"/>
    <col min="3312" max="3314" width="9" style="1"/>
    <col min="3315" max="3315" width="12.296875" style="1" customWidth="1"/>
    <col min="3316" max="3317" width="16.69921875" style="1" bestFit="1" customWidth="1"/>
    <col min="3318" max="3532" width="9" style="1"/>
    <col min="3533" max="3533" width="5.09765625" style="1" customWidth="1"/>
    <col min="3534" max="3534" width="29.296875" style="1" customWidth="1"/>
    <col min="3535" max="3538" width="0" style="1" hidden="1" customWidth="1"/>
    <col min="3539" max="3539" width="23.296875" style="1" customWidth="1"/>
    <col min="3540" max="3540" width="17.3984375" style="1" customWidth="1"/>
    <col min="3541" max="3541" width="12" style="1" customWidth="1"/>
    <col min="3542" max="3542" width="11.09765625" style="1" customWidth="1"/>
    <col min="3543" max="3543" width="15" style="1" customWidth="1"/>
    <col min="3544" max="3546" width="11.09765625" style="1" customWidth="1"/>
    <col min="3547" max="3547" width="12.3984375" style="1" customWidth="1"/>
    <col min="3548" max="3548" width="10.59765625" style="1" customWidth="1"/>
    <col min="3549" max="3549" width="11.296875" style="1" customWidth="1"/>
    <col min="3550" max="3550" width="12.09765625" style="1" customWidth="1"/>
    <col min="3551" max="3551" width="12.3984375" style="1" customWidth="1"/>
    <col min="3552" max="3552" width="12.69921875" style="1" customWidth="1"/>
    <col min="3553" max="3553" width="12" style="1" customWidth="1"/>
    <col min="3554" max="3555" width="13" style="1" customWidth="1"/>
    <col min="3556" max="3556" width="12.69921875" style="1" customWidth="1"/>
    <col min="3557" max="3557" width="10.8984375" style="1" customWidth="1"/>
    <col min="3558" max="3558" width="13.09765625" style="1" customWidth="1"/>
    <col min="3559" max="3559" width="14.59765625" style="1" customWidth="1"/>
    <col min="3560" max="3560" width="12.8984375" style="1" customWidth="1"/>
    <col min="3561" max="3561" width="11.296875" style="1" customWidth="1"/>
    <col min="3562" max="3562" width="16.296875" style="1" customWidth="1"/>
    <col min="3563" max="3563" width="14.8984375" style="1" customWidth="1"/>
    <col min="3564" max="3564" width="14" style="1" customWidth="1"/>
    <col min="3565" max="3565" width="11" style="1" customWidth="1"/>
    <col min="3566" max="3566" width="13.8984375" style="1" customWidth="1"/>
    <col min="3567" max="3567" width="32" style="1" customWidth="1"/>
    <col min="3568" max="3570" width="9" style="1"/>
    <col min="3571" max="3571" width="12.296875" style="1" customWidth="1"/>
    <col min="3572" max="3573" width="16.69921875" style="1" bestFit="1" customWidth="1"/>
    <col min="3574" max="3788" width="9" style="1"/>
    <col min="3789" max="3789" width="5.09765625" style="1" customWidth="1"/>
    <col min="3790" max="3790" width="29.296875" style="1" customWidth="1"/>
    <col min="3791" max="3794" width="0" style="1" hidden="1" customWidth="1"/>
    <col min="3795" max="3795" width="23.296875" style="1" customWidth="1"/>
    <col min="3796" max="3796" width="17.3984375" style="1" customWidth="1"/>
    <col min="3797" max="3797" width="12" style="1" customWidth="1"/>
    <col min="3798" max="3798" width="11.09765625" style="1" customWidth="1"/>
    <col min="3799" max="3799" width="15" style="1" customWidth="1"/>
    <col min="3800" max="3802" width="11.09765625" style="1" customWidth="1"/>
    <col min="3803" max="3803" width="12.3984375" style="1" customWidth="1"/>
    <col min="3804" max="3804" width="10.59765625" style="1" customWidth="1"/>
    <col min="3805" max="3805" width="11.296875" style="1" customWidth="1"/>
    <col min="3806" max="3806" width="12.09765625" style="1" customWidth="1"/>
    <col min="3807" max="3807" width="12.3984375" style="1" customWidth="1"/>
    <col min="3808" max="3808" width="12.69921875" style="1" customWidth="1"/>
    <col min="3809" max="3809" width="12" style="1" customWidth="1"/>
    <col min="3810" max="3811" width="13" style="1" customWidth="1"/>
    <col min="3812" max="3812" width="12.69921875" style="1" customWidth="1"/>
    <col min="3813" max="3813" width="10.8984375" style="1" customWidth="1"/>
    <col min="3814" max="3814" width="13.09765625" style="1" customWidth="1"/>
    <col min="3815" max="3815" width="14.59765625" style="1" customWidth="1"/>
    <col min="3816" max="3816" width="12.8984375" style="1" customWidth="1"/>
    <col min="3817" max="3817" width="11.296875" style="1" customWidth="1"/>
    <col min="3818" max="3818" width="16.296875" style="1" customWidth="1"/>
    <col min="3819" max="3819" width="14.8984375" style="1" customWidth="1"/>
    <col min="3820" max="3820" width="14" style="1" customWidth="1"/>
    <col min="3821" max="3821" width="11" style="1" customWidth="1"/>
    <col min="3822" max="3822" width="13.8984375" style="1" customWidth="1"/>
    <col min="3823" max="3823" width="32" style="1" customWidth="1"/>
    <col min="3824" max="3826" width="9" style="1"/>
    <col min="3827" max="3827" width="12.296875" style="1" customWidth="1"/>
    <col min="3828" max="3829" width="16.69921875" style="1" bestFit="1" customWidth="1"/>
    <col min="3830" max="4044" width="9" style="1"/>
    <col min="4045" max="4045" width="5.09765625" style="1" customWidth="1"/>
    <col min="4046" max="4046" width="29.296875" style="1" customWidth="1"/>
    <col min="4047" max="4050" width="0" style="1" hidden="1" customWidth="1"/>
    <col min="4051" max="4051" width="23.296875" style="1" customWidth="1"/>
    <col min="4052" max="4052" width="17.3984375" style="1" customWidth="1"/>
    <col min="4053" max="4053" width="12" style="1" customWidth="1"/>
    <col min="4054" max="4054" width="11.09765625" style="1" customWidth="1"/>
    <col min="4055" max="4055" width="15" style="1" customWidth="1"/>
    <col min="4056" max="4058" width="11.09765625" style="1" customWidth="1"/>
    <col min="4059" max="4059" width="12.3984375" style="1" customWidth="1"/>
    <col min="4060" max="4060" width="10.59765625" style="1" customWidth="1"/>
    <col min="4061" max="4061" width="11.296875" style="1" customWidth="1"/>
    <col min="4062" max="4062" width="12.09765625" style="1" customWidth="1"/>
    <col min="4063" max="4063" width="12.3984375" style="1" customWidth="1"/>
    <col min="4064" max="4064" width="12.69921875" style="1" customWidth="1"/>
    <col min="4065" max="4065" width="12" style="1" customWidth="1"/>
    <col min="4066" max="4067" width="13" style="1" customWidth="1"/>
    <col min="4068" max="4068" width="12.69921875" style="1" customWidth="1"/>
    <col min="4069" max="4069" width="10.8984375" style="1" customWidth="1"/>
    <col min="4070" max="4070" width="13.09765625" style="1" customWidth="1"/>
    <col min="4071" max="4071" width="14.59765625" style="1" customWidth="1"/>
    <col min="4072" max="4072" width="12.8984375" style="1" customWidth="1"/>
    <col min="4073" max="4073" width="11.296875" style="1" customWidth="1"/>
    <col min="4074" max="4074" width="16.296875" style="1" customWidth="1"/>
    <col min="4075" max="4075" width="14.8984375" style="1" customWidth="1"/>
    <col min="4076" max="4076" width="14" style="1" customWidth="1"/>
    <col min="4077" max="4077" width="11" style="1" customWidth="1"/>
    <col min="4078" max="4078" width="13.8984375" style="1" customWidth="1"/>
    <col min="4079" max="4079" width="32" style="1" customWidth="1"/>
    <col min="4080" max="4082" width="9" style="1"/>
    <col min="4083" max="4083" width="12.296875" style="1" customWidth="1"/>
    <col min="4084" max="4085" width="16.69921875" style="1" bestFit="1" customWidth="1"/>
    <col min="4086" max="4300" width="9" style="1"/>
    <col min="4301" max="4301" width="5.09765625" style="1" customWidth="1"/>
    <col min="4302" max="4302" width="29.296875" style="1" customWidth="1"/>
    <col min="4303" max="4306" width="0" style="1" hidden="1" customWidth="1"/>
    <col min="4307" max="4307" width="23.296875" style="1" customWidth="1"/>
    <col min="4308" max="4308" width="17.3984375" style="1" customWidth="1"/>
    <col min="4309" max="4309" width="12" style="1" customWidth="1"/>
    <col min="4310" max="4310" width="11.09765625" style="1" customWidth="1"/>
    <col min="4311" max="4311" width="15" style="1" customWidth="1"/>
    <col min="4312" max="4314" width="11.09765625" style="1" customWidth="1"/>
    <col min="4315" max="4315" width="12.3984375" style="1" customWidth="1"/>
    <col min="4316" max="4316" width="10.59765625" style="1" customWidth="1"/>
    <col min="4317" max="4317" width="11.296875" style="1" customWidth="1"/>
    <col min="4318" max="4318" width="12.09765625" style="1" customWidth="1"/>
    <col min="4319" max="4319" width="12.3984375" style="1" customWidth="1"/>
    <col min="4320" max="4320" width="12.69921875" style="1" customWidth="1"/>
    <col min="4321" max="4321" width="12" style="1" customWidth="1"/>
    <col min="4322" max="4323" width="13" style="1" customWidth="1"/>
    <col min="4324" max="4324" width="12.69921875" style="1" customWidth="1"/>
    <col min="4325" max="4325" width="10.8984375" style="1" customWidth="1"/>
    <col min="4326" max="4326" width="13.09765625" style="1" customWidth="1"/>
    <col min="4327" max="4327" width="14.59765625" style="1" customWidth="1"/>
    <col min="4328" max="4328" width="12.8984375" style="1" customWidth="1"/>
    <col min="4329" max="4329" width="11.296875" style="1" customWidth="1"/>
    <col min="4330" max="4330" width="16.296875" style="1" customWidth="1"/>
    <col min="4331" max="4331" width="14.8984375" style="1" customWidth="1"/>
    <col min="4332" max="4332" width="14" style="1" customWidth="1"/>
    <col min="4333" max="4333" width="11" style="1" customWidth="1"/>
    <col min="4334" max="4334" width="13.8984375" style="1" customWidth="1"/>
    <col min="4335" max="4335" width="32" style="1" customWidth="1"/>
    <col min="4336" max="4338" width="9" style="1"/>
    <col min="4339" max="4339" width="12.296875" style="1" customWidth="1"/>
    <col min="4340" max="4341" width="16.69921875" style="1" bestFit="1" customWidth="1"/>
    <col min="4342" max="4556" width="9" style="1"/>
    <col min="4557" max="4557" width="5.09765625" style="1" customWidth="1"/>
    <col min="4558" max="4558" width="29.296875" style="1" customWidth="1"/>
    <col min="4559" max="4562" width="0" style="1" hidden="1" customWidth="1"/>
    <col min="4563" max="4563" width="23.296875" style="1" customWidth="1"/>
    <col min="4564" max="4564" width="17.3984375" style="1" customWidth="1"/>
    <col min="4565" max="4565" width="12" style="1" customWidth="1"/>
    <col min="4566" max="4566" width="11.09765625" style="1" customWidth="1"/>
    <col min="4567" max="4567" width="15" style="1" customWidth="1"/>
    <col min="4568" max="4570" width="11.09765625" style="1" customWidth="1"/>
    <col min="4571" max="4571" width="12.3984375" style="1" customWidth="1"/>
    <col min="4572" max="4572" width="10.59765625" style="1" customWidth="1"/>
    <col min="4573" max="4573" width="11.296875" style="1" customWidth="1"/>
    <col min="4574" max="4574" width="12.09765625" style="1" customWidth="1"/>
    <col min="4575" max="4575" width="12.3984375" style="1" customWidth="1"/>
    <col min="4576" max="4576" width="12.69921875" style="1" customWidth="1"/>
    <col min="4577" max="4577" width="12" style="1" customWidth="1"/>
    <col min="4578" max="4579" width="13" style="1" customWidth="1"/>
    <col min="4580" max="4580" width="12.69921875" style="1" customWidth="1"/>
    <col min="4581" max="4581" width="10.8984375" style="1" customWidth="1"/>
    <col min="4582" max="4582" width="13.09765625" style="1" customWidth="1"/>
    <col min="4583" max="4583" width="14.59765625" style="1" customWidth="1"/>
    <col min="4584" max="4584" width="12.8984375" style="1" customWidth="1"/>
    <col min="4585" max="4585" width="11.296875" style="1" customWidth="1"/>
    <col min="4586" max="4586" width="16.296875" style="1" customWidth="1"/>
    <col min="4587" max="4587" width="14.8984375" style="1" customWidth="1"/>
    <col min="4588" max="4588" width="14" style="1" customWidth="1"/>
    <col min="4589" max="4589" width="11" style="1" customWidth="1"/>
    <col min="4590" max="4590" width="13.8984375" style="1" customWidth="1"/>
    <col min="4591" max="4591" width="32" style="1" customWidth="1"/>
    <col min="4592" max="4594" width="9" style="1"/>
    <col min="4595" max="4595" width="12.296875" style="1" customWidth="1"/>
    <col min="4596" max="4597" width="16.69921875" style="1" bestFit="1" customWidth="1"/>
    <col min="4598" max="4812" width="9" style="1"/>
    <col min="4813" max="4813" width="5.09765625" style="1" customWidth="1"/>
    <col min="4814" max="4814" width="29.296875" style="1" customWidth="1"/>
    <col min="4815" max="4818" width="0" style="1" hidden="1" customWidth="1"/>
    <col min="4819" max="4819" width="23.296875" style="1" customWidth="1"/>
    <col min="4820" max="4820" width="17.3984375" style="1" customWidth="1"/>
    <col min="4821" max="4821" width="12" style="1" customWidth="1"/>
    <col min="4822" max="4822" width="11.09765625" style="1" customWidth="1"/>
    <col min="4823" max="4823" width="15" style="1" customWidth="1"/>
    <col min="4824" max="4826" width="11.09765625" style="1" customWidth="1"/>
    <col min="4827" max="4827" width="12.3984375" style="1" customWidth="1"/>
    <col min="4828" max="4828" width="10.59765625" style="1" customWidth="1"/>
    <col min="4829" max="4829" width="11.296875" style="1" customWidth="1"/>
    <col min="4830" max="4830" width="12.09765625" style="1" customWidth="1"/>
    <col min="4831" max="4831" width="12.3984375" style="1" customWidth="1"/>
    <col min="4832" max="4832" width="12.69921875" style="1" customWidth="1"/>
    <col min="4833" max="4833" width="12" style="1" customWidth="1"/>
    <col min="4834" max="4835" width="13" style="1" customWidth="1"/>
    <col min="4836" max="4836" width="12.69921875" style="1" customWidth="1"/>
    <col min="4837" max="4837" width="10.8984375" style="1" customWidth="1"/>
    <col min="4838" max="4838" width="13.09765625" style="1" customWidth="1"/>
    <col min="4839" max="4839" width="14.59765625" style="1" customWidth="1"/>
    <col min="4840" max="4840" width="12.8984375" style="1" customWidth="1"/>
    <col min="4841" max="4841" width="11.296875" style="1" customWidth="1"/>
    <col min="4842" max="4842" width="16.296875" style="1" customWidth="1"/>
    <col min="4843" max="4843" width="14.8984375" style="1" customWidth="1"/>
    <col min="4844" max="4844" width="14" style="1" customWidth="1"/>
    <col min="4845" max="4845" width="11" style="1" customWidth="1"/>
    <col min="4846" max="4846" width="13.8984375" style="1" customWidth="1"/>
    <col min="4847" max="4847" width="32" style="1" customWidth="1"/>
    <col min="4848" max="4850" width="9" style="1"/>
    <col min="4851" max="4851" width="12.296875" style="1" customWidth="1"/>
    <col min="4852" max="4853" width="16.69921875" style="1" bestFit="1" customWidth="1"/>
    <col min="4854" max="5068" width="9" style="1"/>
    <col min="5069" max="5069" width="5.09765625" style="1" customWidth="1"/>
    <col min="5070" max="5070" width="29.296875" style="1" customWidth="1"/>
    <col min="5071" max="5074" width="0" style="1" hidden="1" customWidth="1"/>
    <col min="5075" max="5075" width="23.296875" style="1" customWidth="1"/>
    <col min="5076" max="5076" width="17.3984375" style="1" customWidth="1"/>
    <col min="5077" max="5077" width="12" style="1" customWidth="1"/>
    <col min="5078" max="5078" width="11.09765625" style="1" customWidth="1"/>
    <col min="5079" max="5079" width="15" style="1" customWidth="1"/>
    <col min="5080" max="5082" width="11.09765625" style="1" customWidth="1"/>
    <col min="5083" max="5083" width="12.3984375" style="1" customWidth="1"/>
    <col min="5084" max="5084" width="10.59765625" style="1" customWidth="1"/>
    <col min="5085" max="5085" width="11.296875" style="1" customWidth="1"/>
    <col min="5086" max="5086" width="12.09765625" style="1" customWidth="1"/>
    <col min="5087" max="5087" width="12.3984375" style="1" customWidth="1"/>
    <col min="5088" max="5088" width="12.69921875" style="1" customWidth="1"/>
    <col min="5089" max="5089" width="12" style="1" customWidth="1"/>
    <col min="5090" max="5091" width="13" style="1" customWidth="1"/>
    <col min="5092" max="5092" width="12.69921875" style="1" customWidth="1"/>
    <col min="5093" max="5093" width="10.8984375" style="1" customWidth="1"/>
    <col min="5094" max="5094" width="13.09765625" style="1" customWidth="1"/>
    <col min="5095" max="5095" width="14.59765625" style="1" customWidth="1"/>
    <col min="5096" max="5096" width="12.8984375" style="1" customWidth="1"/>
    <col min="5097" max="5097" width="11.296875" style="1" customWidth="1"/>
    <col min="5098" max="5098" width="16.296875" style="1" customWidth="1"/>
    <col min="5099" max="5099" width="14.8984375" style="1" customWidth="1"/>
    <col min="5100" max="5100" width="14" style="1" customWidth="1"/>
    <col min="5101" max="5101" width="11" style="1" customWidth="1"/>
    <col min="5102" max="5102" width="13.8984375" style="1" customWidth="1"/>
    <col min="5103" max="5103" width="32" style="1" customWidth="1"/>
    <col min="5104" max="5106" width="9" style="1"/>
    <col min="5107" max="5107" width="12.296875" style="1" customWidth="1"/>
    <col min="5108" max="5109" width="16.69921875" style="1" bestFit="1" customWidth="1"/>
    <col min="5110" max="5324" width="9" style="1"/>
    <col min="5325" max="5325" width="5.09765625" style="1" customWidth="1"/>
    <col min="5326" max="5326" width="29.296875" style="1" customWidth="1"/>
    <col min="5327" max="5330" width="0" style="1" hidden="1" customWidth="1"/>
    <col min="5331" max="5331" width="23.296875" style="1" customWidth="1"/>
    <col min="5332" max="5332" width="17.3984375" style="1" customWidth="1"/>
    <col min="5333" max="5333" width="12" style="1" customWidth="1"/>
    <col min="5334" max="5334" width="11.09765625" style="1" customWidth="1"/>
    <col min="5335" max="5335" width="15" style="1" customWidth="1"/>
    <col min="5336" max="5338" width="11.09765625" style="1" customWidth="1"/>
    <col min="5339" max="5339" width="12.3984375" style="1" customWidth="1"/>
    <col min="5340" max="5340" width="10.59765625" style="1" customWidth="1"/>
    <col min="5341" max="5341" width="11.296875" style="1" customWidth="1"/>
    <col min="5342" max="5342" width="12.09765625" style="1" customWidth="1"/>
    <col min="5343" max="5343" width="12.3984375" style="1" customWidth="1"/>
    <col min="5344" max="5344" width="12.69921875" style="1" customWidth="1"/>
    <col min="5345" max="5345" width="12" style="1" customWidth="1"/>
    <col min="5346" max="5347" width="13" style="1" customWidth="1"/>
    <col min="5348" max="5348" width="12.69921875" style="1" customWidth="1"/>
    <col min="5349" max="5349" width="10.8984375" style="1" customWidth="1"/>
    <col min="5350" max="5350" width="13.09765625" style="1" customWidth="1"/>
    <col min="5351" max="5351" width="14.59765625" style="1" customWidth="1"/>
    <col min="5352" max="5352" width="12.8984375" style="1" customWidth="1"/>
    <col min="5353" max="5353" width="11.296875" style="1" customWidth="1"/>
    <col min="5354" max="5354" width="16.296875" style="1" customWidth="1"/>
    <col min="5355" max="5355" width="14.8984375" style="1" customWidth="1"/>
    <col min="5356" max="5356" width="14" style="1" customWidth="1"/>
    <col min="5357" max="5357" width="11" style="1" customWidth="1"/>
    <col min="5358" max="5358" width="13.8984375" style="1" customWidth="1"/>
    <col min="5359" max="5359" width="32" style="1" customWidth="1"/>
    <col min="5360" max="5362" width="9" style="1"/>
    <col min="5363" max="5363" width="12.296875" style="1" customWidth="1"/>
    <col min="5364" max="5365" width="16.69921875" style="1" bestFit="1" customWidth="1"/>
    <col min="5366" max="5580" width="9" style="1"/>
    <col min="5581" max="5581" width="5.09765625" style="1" customWidth="1"/>
    <col min="5582" max="5582" width="29.296875" style="1" customWidth="1"/>
    <col min="5583" max="5586" width="0" style="1" hidden="1" customWidth="1"/>
    <col min="5587" max="5587" width="23.296875" style="1" customWidth="1"/>
    <col min="5588" max="5588" width="17.3984375" style="1" customWidth="1"/>
    <col min="5589" max="5589" width="12" style="1" customWidth="1"/>
    <col min="5590" max="5590" width="11.09765625" style="1" customWidth="1"/>
    <col min="5591" max="5591" width="15" style="1" customWidth="1"/>
    <col min="5592" max="5594" width="11.09765625" style="1" customWidth="1"/>
    <col min="5595" max="5595" width="12.3984375" style="1" customWidth="1"/>
    <col min="5596" max="5596" width="10.59765625" style="1" customWidth="1"/>
    <col min="5597" max="5597" width="11.296875" style="1" customWidth="1"/>
    <col min="5598" max="5598" width="12.09765625" style="1" customWidth="1"/>
    <col min="5599" max="5599" width="12.3984375" style="1" customWidth="1"/>
    <col min="5600" max="5600" width="12.69921875" style="1" customWidth="1"/>
    <col min="5601" max="5601" width="12" style="1" customWidth="1"/>
    <col min="5602" max="5603" width="13" style="1" customWidth="1"/>
    <col min="5604" max="5604" width="12.69921875" style="1" customWidth="1"/>
    <col min="5605" max="5605" width="10.8984375" style="1" customWidth="1"/>
    <col min="5606" max="5606" width="13.09765625" style="1" customWidth="1"/>
    <col min="5607" max="5607" width="14.59765625" style="1" customWidth="1"/>
    <col min="5608" max="5608" width="12.8984375" style="1" customWidth="1"/>
    <col min="5609" max="5609" width="11.296875" style="1" customWidth="1"/>
    <col min="5610" max="5610" width="16.296875" style="1" customWidth="1"/>
    <col min="5611" max="5611" width="14.8984375" style="1" customWidth="1"/>
    <col min="5612" max="5612" width="14" style="1" customWidth="1"/>
    <col min="5613" max="5613" width="11" style="1" customWidth="1"/>
    <col min="5614" max="5614" width="13.8984375" style="1" customWidth="1"/>
    <col min="5615" max="5615" width="32" style="1" customWidth="1"/>
    <col min="5616" max="5618" width="9" style="1"/>
    <col min="5619" max="5619" width="12.296875" style="1" customWidth="1"/>
    <col min="5620" max="5621" width="16.69921875" style="1" bestFit="1" customWidth="1"/>
    <col min="5622" max="5836" width="9" style="1"/>
    <col min="5837" max="5837" width="5.09765625" style="1" customWidth="1"/>
    <col min="5838" max="5838" width="29.296875" style="1" customWidth="1"/>
    <col min="5839" max="5842" width="0" style="1" hidden="1" customWidth="1"/>
    <col min="5843" max="5843" width="23.296875" style="1" customWidth="1"/>
    <col min="5844" max="5844" width="17.3984375" style="1" customWidth="1"/>
    <col min="5845" max="5845" width="12" style="1" customWidth="1"/>
    <col min="5846" max="5846" width="11.09765625" style="1" customWidth="1"/>
    <col min="5847" max="5847" width="15" style="1" customWidth="1"/>
    <col min="5848" max="5850" width="11.09765625" style="1" customWidth="1"/>
    <col min="5851" max="5851" width="12.3984375" style="1" customWidth="1"/>
    <col min="5852" max="5852" width="10.59765625" style="1" customWidth="1"/>
    <col min="5853" max="5853" width="11.296875" style="1" customWidth="1"/>
    <col min="5854" max="5854" width="12.09765625" style="1" customWidth="1"/>
    <col min="5855" max="5855" width="12.3984375" style="1" customWidth="1"/>
    <col min="5856" max="5856" width="12.69921875" style="1" customWidth="1"/>
    <col min="5857" max="5857" width="12" style="1" customWidth="1"/>
    <col min="5858" max="5859" width="13" style="1" customWidth="1"/>
    <col min="5860" max="5860" width="12.69921875" style="1" customWidth="1"/>
    <col min="5861" max="5861" width="10.8984375" style="1" customWidth="1"/>
    <col min="5862" max="5862" width="13.09765625" style="1" customWidth="1"/>
    <col min="5863" max="5863" width="14.59765625" style="1" customWidth="1"/>
    <col min="5864" max="5864" width="12.8984375" style="1" customWidth="1"/>
    <col min="5865" max="5865" width="11.296875" style="1" customWidth="1"/>
    <col min="5866" max="5866" width="16.296875" style="1" customWidth="1"/>
    <col min="5867" max="5867" width="14.8984375" style="1" customWidth="1"/>
    <col min="5868" max="5868" width="14" style="1" customWidth="1"/>
    <col min="5869" max="5869" width="11" style="1" customWidth="1"/>
    <col min="5870" max="5870" width="13.8984375" style="1" customWidth="1"/>
    <col min="5871" max="5871" width="32" style="1" customWidth="1"/>
    <col min="5872" max="5874" width="9" style="1"/>
    <col min="5875" max="5875" width="12.296875" style="1" customWidth="1"/>
    <col min="5876" max="5877" width="16.69921875" style="1" bestFit="1" customWidth="1"/>
    <col min="5878" max="6092" width="9" style="1"/>
    <col min="6093" max="6093" width="5.09765625" style="1" customWidth="1"/>
    <col min="6094" max="6094" width="29.296875" style="1" customWidth="1"/>
    <col min="6095" max="6098" width="0" style="1" hidden="1" customWidth="1"/>
    <col min="6099" max="6099" width="23.296875" style="1" customWidth="1"/>
    <col min="6100" max="6100" width="17.3984375" style="1" customWidth="1"/>
    <col min="6101" max="6101" width="12" style="1" customWidth="1"/>
    <col min="6102" max="6102" width="11.09765625" style="1" customWidth="1"/>
    <col min="6103" max="6103" width="15" style="1" customWidth="1"/>
    <col min="6104" max="6106" width="11.09765625" style="1" customWidth="1"/>
    <col min="6107" max="6107" width="12.3984375" style="1" customWidth="1"/>
    <col min="6108" max="6108" width="10.59765625" style="1" customWidth="1"/>
    <col min="6109" max="6109" width="11.296875" style="1" customWidth="1"/>
    <col min="6110" max="6110" width="12.09765625" style="1" customWidth="1"/>
    <col min="6111" max="6111" width="12.3984375" style="1" customWidth="1"/>
    <col min="6112" max="6112" width="12.69921875" style="1" customWidth="1"/>
    <col min="6113" max="6113" width="12" style="1" customWidth="1"/>
    <col min="6114" max="6115" width="13" style="1" customWidth="1"/>
    <col min="6116" max="6116" width="12.69921875" style="1" customWidth="1"/>
    <col min="6117" max="6117" width="10.8984375" style="1" customWidth="1"/>
    <col min="6118" max="6118" width="13.09765625" style="1" customWidth="1"/>
    <col min="6119" max="6119" width="14.59765625" style="1" customWidth="1"/>
    <col min="6120" max="6120" width="12.8984375" style="1" customWidth="1"/>
    <col min="6121" max="6121" width="11.296875" style="1" customWidth="1"/>
    <col min="6122" max="6122" width="16.296875" style="1" customWidth="1"/>
    <col min="6123" max="6123" width="14.8984375" style="1" customWidth="1"/>
    <col min="6124" max="6124" width="14" style="1" customWidth="1"/>
    <col min="6125" max="6125" width="11" style="1" customWidth="1"/>
    <col min="6126" max="6126" width="13.8984375" style="1" customWidth="1"/>
    <col min="6127" max="6127" width="32" style="1" customWidth="1"/>
    <col min="6128" max="6130" width="9" style="1"/>
    <col min="6131" max="6131" width="12.296875" style="1" customWidth="1"/>
    <col min="6132" max="6133" width="16.69921875" style="1" bestFit="1" customWidth="1"/>
    <col min="6134" max="6348" width="9" style="1"/>
    <col min="6349" max="6349" width="5.09765625" style="1" customWidth="1"/>
    <col min="6350" max="6350" width="29.296875" style="1" customWidth="1"/>
    <col min="6351" max="6354" width="0" style="1" hidden="1" customWidth="1"/>
    <col min="6355" max="6355" width="23.296875" style="1" customWidth="1"/>
    <col min="6356" max="6356" width="17.3984375" style="1" customWidth="1"/>
    <col min="6357" max="6357" width="12" style="1" customWidth="1"/>
    <col min="6358" max="6358" width="11.09765625" style="1" customWidth="1"/>
    <col min="6359" max="6359" width="15" style="1" customWidth="1"/>
    <col min="6360" max="6362" width="11.09765625" style="1" customWidth="1"/>
    <col min="6363" max="6363" width="12.3984375" style="1" customWidth="1"/>
    <col min="6364" max="6364" width="10.59765625" style="1" customWidth="1"/>
    <col min="6365" max="6365" width="11.296875" style="1" customWidth="1"/>
    <col min="6366" max="6366" width="12.09765625" style="1" customWidth="1"/>
    <col min="6367" max="6367" width="12.3984375" style="1" customWidth="1"/>
    <col min="6368" max="6368" width="12.69921875" style="1" customWidth="1"/>
    <col min="6369" max="6369" width="12" style="1" customWidth="1"/>
    <col min="6370" max="6371" width="13" style="1" customWidth="1"/>
    <col min="6372" max="6372" width="12.69921875" style="1" customWidth="1"/>
    <col min="6373" max="6373" width="10.8984375" style="1" customWidth="1"/>
    <col min="6374" max="6374" width="13.09765625" style="1" customWidth="1"/>
    <col min="6375" max="6375" width="14.59765625" style="1" customWidth="1"/>
    <col min="6376" max="6376" width="12.8984375" style="1" customWidth="1"/>
    <col min="6377" max="6377" width="11.296875" style="1" customWidth="1"/>
    <col min="6378" max="6378" width="16.296875" style="1" customWidth="1"/>
    <col min="6379" max="6379" width="14.8984375" style="1" customWidth="1"/>
    <col min="6380" max="6380" width="14" style="1" customWidth="1"/>
    <col min="6381" max="6381" width="11" style="1" customWidth="1"/>
    <col min="6382" max="6382" width="13.8984375" style="1" customWidth="1"/>
    <col min="6383" max="6383" width="32" style="1" customWidth="1"/>
    <col min="6384" max="6386" width="9" style="1"/>
    <col min="6387" max="6387" width="12.296875" style="1" customWidth="1"/>
    <col min="6388" max="6389" width="16.69921875" style="1" bestFit="1" customWidth="1"/>
    <col min="6390" max="6604" width="9" style="1"/>
    <col min="6605" max="6605" width="5.09765625" style="1" customWidth="1"/>
    <col min="6606" max="6606" width="29.296875" style="1" customWidth="1"/>
    <col min="6607" max="6610" width="0" style="1" hidden="1" customWidth="1"/>
    <col min="6611" max="6611" width="23.296875" style="1" customWidth="1"/>
    <col min="6612" max="6612" width="17.3984375" style="1" customWidth="1"/>
    <col min="6613" max="6613" width="12" style="1" customWidth="1"/>
    <col min="6614" max="6614" width="11.09765625" style="1" customWidth="1"/>
    <col min="6615" max="6615" width="15" style="1" customWidth="1"/>
    <col min="6616" max="6618" width="11.09765625" style="1" customWidth="1"/>
    <col min="6619" max="6619" width="12.3984375" style="1" customWidth="1"/>
    <col min="6620" max="6620" width="10.59765625" style="1" customWidth="1"/>
    <col min="6621" max="6621" width="11.296875" style="1" customWidth="1"/>
    <col min="6622" max="6622" width="12.09765625" style="1" customWidth="1"/>
    <col min="6623" max="6623" width="12.3984375" style="1" customWidth="1"/>
    <col min="6624" max="6624" width="12.69921875" style="1" customWidth="1"/>
    <col min="6625" max="6625" width="12" style="1" customWidth="1"/>
    <col min="6626" max="6627" width="13" style="1" customWidth="1"/>
    <col min="6628" max="6628" width="12.69921875" style="1" customWidth="1"/>
    <col min="6629" max="6629" width="10.8984375" style="1" customWidth="1"/>
    <col min="6630" max="6630" width="13.09765625" style="1" customWidth="1"/>
    <col min="6631" max="6631" width="14.59765625" style="1" customWidth="1"/>
    <col min="6632" max="6632" width="12.8984375" style="1" customWidth="1"/>
    <col min="6633" max="6633" width="11.296875" style="1" customWidth="1"/>
    <col min="6634" max="6634" width="16.296875" style="1" customWidth="1"/>
    <col min="6635" max="6635" width="14.8984375" style="1" customWidth="1"/>
    <col min="6636" max="6636" width="14" style="1" customWidth="1"/>
    <col min="6637" max="6637" width="11" style="1" customWidth="1"/>
    <col min="6638" max="6638" width="13.8984375" style="1" customWidth="1"/>
    <col min="6639" max="6639" width="32" style="1" customWidth="1"/>
    <col min="6640" max="6642" width="9" style="1"/>
    <col min="6643" max="6643" width="12.296875" style="1" customWidth="1"/>
    <col min="6644" max="6645" width="16.69921875" style="1" bestFit="1" customWidth="1"/>
    <col min="6646" max="6860" width="9" style="1"/>
    <col min="6861" max="6861" width="5.09765625" style="1" customWidth="1"/>
    <col min="6862" max="6862" width="29.296875" style="1" customWidth="1"/>
    <col min="6863" max="6866" width="0" style="1" hidden="1" customWidth="1"/>
    <col min="6867" max="6867" width="23.296875" style="1" customWidth="1"/>
    <col min="6868" max="6868" width="17.3984375" style="1" customWidth="1"/>
    <col min="6869" max="6869" width="12" style="1" customWidth="1"/>
    <col min="6870" max="6870" width="11.09765625" style="1" customWidth="1"/>
    <col min="6871" max="6871" width="15" style="1" customWidth="1"/>
    <col min="6872" max="6874" width="11.09765625" style="1" customWidth="1"/>
    <col min="6875" max="6875" width="12.3984375" style="1" customWidth="1"/>
    <col min="6876" max="6876" width="10.59765625" style="1" customWidth="1"/>
    <col min="6877" max="6877" width="11.296875" style="1" customWidth="1"/>
    <col min="6878" max="6878" width="12.09765625" style="1" customWidth="1"/>
    <col min="6879" max="6879" width="12.3984375" style="1" customWidth="1"/>
    <col min="6880" max="6880" width="12.69921875" style="1" customWidth="1"/>
    <col min="6881" max="6881" width="12" style="1" customWidth="1"/>
    <col min="6882" max="6883" width="13" style="1" customWidth="1"/>
    <col min="6884" max="6884" width="12.69921875" style="1" customWidth="1"/>
    <col min="6885" max="6885" width="10.8984375" style="1" customWidth="1"/>
    <col min="6886" max="6886" width="13.09765625" style="1" customWidth="1"/>
    <col min="6887" max="6887" width="14.59765625" style="1" customWidth="1"/>
    <col min="6888" max="6888" width="12.8984375" style="1" customWidth="1"/>
    <col min="6889" max="6889" width="11.296875" style="1" customWidth="1"/>
    <col min="6890" max="6890" width="16.296875" style="1" customWidth="1"/>
    <col min="6891" max="6891" width="14.8984375" style="1" customWidth="1"/>
    <col min="6892" max="6892" width="14" style="1" customWidth="1"/>
    <col min="6893" max="6893" width="11" style="1" customWidth="1"/>
    <col min="6894" max="6894" width="13.8984375" style="1" customWidth="1"/>
    <col min="6895" max="6895" width="32" style="1" customWidth="1"/>
    <col min="6896" max="6898" width="9" style="1"/>
    <col min="6899" max="6899" width="12.296875" style="1" customWidth="1"/>
    <col min="6900" max="6901" width="16.69921875" style="1" bestFit="1" customWidth="1"/>
    <col min="6902" max="7116" width="9" style="1"/>
    <col min="7117" max="7117" width="5.09765625" style="1" customWidth="1"/>
    <col min="7118" max="7118" width="29.296875" style="1" customWidth="1"/>
    <col min="7119" max="7122" width="0" style="1" hidden="1" customWidth="1"/>
    <col min="7123" max="7123" width="23.296875" style="1" customWidth="1"/>
    <col min="7124" max="7124" width="17.3984375" style="1" customWidth="1"/>
    <col min="7125" max="7125" width="12" style="1" customWidth="1"/>
    <col min="7126" max="7126" width="11.09765625" style="1" customWidth="1"/>
    <col min="7127" max="7127" width="15" style="1" customWidth="1"/>
    <col min="7128" max="7130" width="11.09765625" style="1" customWidth="1"/>
    <col min="7131" max="7131" width="12.3984375" style="1" customWidth="1"/>
    <col min="7132" max="7132" width="10.59765625" style="1" customWidth="1"/>
    <col min="7133" max="7133" width="11.296875" style="1" customWidth="1"/>
    <col min="7134" max="7134" width="12.09765625" style="1" customWidth="1"/>
    <col min="7135" max="7135" width="12.3984375" style="1" customWidth="1"/>
    <col min="7136" max="7136" width="12.69921875" style="1" customWidth="1"/>
    <col min="7137" max="7137" width="12" style="1" customWidth="1"/>
    <col min="7138" max="7139" width="13" style="1" customWidth="1"/>
    <col min="7140" max="7140" width="12.69921875" style="1" customWidth="1"/>
    <col min="7141" max="7141" width="10.8984375" style="1" customWidth="1"/>
    <col min="7142" max="7142" width="13.09765625" style="1" customWidth="1"/>
    <col min="7143" max="7143" width="14.59765625" style="1" customWidth="1"/>
    <col min="7144" max="7144" width="12.8984375" style="1" customWidth="1"/>
    <col min="7145" max="7145" width="11.296875" style="1" customWidth="1"/>
    <col min="7146" max="7146" width="16.296875" style="1" customWidth="1"/>
    <col min="7147" max="7147" width="14.8984375" style="1" customWidth="1"/>
    <col min="7148" max="7148" width="14" style="1" customWidth="1"/>
    <col min="7149" max="7149" width="11" style="1" customWidth="1"/>
    <col min="7150" max="7150" width="13.8984375" style="1" customWidth="1"/>
    <col min="7151" max="7151" width="32" style="1" customWidth="1"/>
    <col min="7152" max="7154" width="9" style="1"/>
    <col min="7155" max="7155" width="12.296875" style="1" customWidth="1"/>
    <col min="7156" max="7157" width="16.69921875" style="1" bestFit="1" customWidth="1"/>
    <col min="7158" max="7372" width="9" style="1"/>
    <col min="7373" max="7373" width="5.09765625" style="1" customWidth="1"/>
    <col min="7374" max="7374" width="29.296875" style="1" customWidth="1"/>
    <col min="7375" max="7378" width="0" style="1" hidden="1" customWidth="1"/>
    <col min="7379" max="7379" width="23.296875" style="1" customWidth="1"/>
    <col min="7380" max="7380" width="17.3984375" style="1" customWidth="1"/>
    <col min="7381" max="7381" width="12" style="1" customWidth="1"/>
    <col min="7382" max="7382" width="11.09765625" style="1" customWidth="1"/>
    <col min="7383" max="7383" width="15" style="1" customWidth="1"/>
    <col min="7384" max="7386" width="11.09765625" style="1" customWidth="1"/>
    <col min="7387" max="7387" width="12.3984375" style="1" customWidth="1"/>
    <col min="7388" max="7388" width="10.59765625" style="1" customWidth="1"/>
    <col min="7389" max="7389" width="11.296875" style="1" customWidth="1"/>
    <col min="7390" max="7390" width="12.09765625" style="1" customWidth="1"/>
    <col min="7391" max="7391" width="12.3984375" style="1" customWidth="1"/>
    <col min="7392" max="7392" width="12.69921875" style="1" customWidth="1"/>
    <col min="7393" max="7393" width="12" style="1" customWidth="1"/>
    <col min="7394" max="7395" width="13" style="1" customWidth="1"/>
    <col min="7396" max="7396" width="12.69921875" style="1" customWidth="1"/>
    <col min="7397" max="7397" width="10.8984375" style="1" customWidth="1"/>
    <col min="7398" max="7398" width="13.09765625" style="1" customWidth="1"/>
    <col min="7399" max="7399" width="14.59765625" style="1" customWidth="1"/>
    <col min="7400" max="7400" width="12.8984375" style="1" customWidth="1"/>
    <col min="7401" max="7401" width="11.296875" style="1" customWidth="1"/>
    <col min="7402" max="7402" width="16.296875" style="1" customWidth="1"/>
    <col min="7403" max="7403" width="14.8984375" style="1" customWidth="1"/>
    <col min="7404" max="7404" width="14" style="1" customWidth="1"/>
    <col min="7405" max="7405" width="11" style="1" customWidth="1"/>
    <col min="7406" max="7406" width="13.8984375" style="1" customWidth="1"/>
    <col min="7407" max="7407" width="32" style="1" customWidth="1"/>
    <col min="7408" max="7410" width="9" style="1"/>
    <col min="7411" max="7411" width="12.296875" style="1" customWidth="1"/>
    <col min="7412" max="7413" width="16.69921875" style="1" bestFit="1" customWidth="1"/>
    <col min="7414" max="7628" width="9" style="1"/>
    <col min="7629" max="7629" width="5.09765625" style="1" customWidth="1"/>
    <col min="7630" max="7630" width="29.296875" style="1" customWidth="1"/>
    <col min="7631" max="7634" width="0" style="1" hidden="1" customWidth="1"/>
    <col min="7635" max="7635" width="23.296875" style="1" customWidth="1"/>
    <col min="7636" max="7636" width="17.3984375" style="1" customWidth="1"/>
    <col min="7637" max="7637" width="12" style="1" customWidth="1"/>
    <col min="7638" max="7638" width="11.09765625" style="1" customWidth="1"/>
    <col min="7639" max="7639" width="15" style="1" customWidth="1"/>
    <col min="7640" max="7642" width="11.09765625" style="1" customWidth="1"/>
    <col min="7643" max="7643" width="12.3984375" style="1" customWidth="1"/>
    <col min="7644" max="7644" width="10.59765625" style="1" customWidth="1"/>
    <col min="7645" max="7645" width="11.296875" style="1" customWidth="1"/>
    <col min="7646" max="7646" width="12.09765625" style="1" customWidth="1"/>
    <col min="7647" max="7647" width="12.3984375" style="1" customWidth="1"/>
    <col min="7648" max="7648" width="12.69921875" style="1" customWidth="1"/>
    <col min="7649" max="7649" width="12" style="1" customWidth="1"/>
    <col min="7650" max="7651" width="13" style="1" customWidth="1"/>
    <col min="7652" max="7652" width="12.69921875" style="1" customWidth="1"/>
    <col min="7653" max="7653" width="10.8984375" style="1" customWidth="1"/>
    <col min="7654" max="7654" width="13.09765625" style="1" customWidth="1"/>
    <col min="7655" max="7655" width="14.59765625" style="1" customWidth="1"/>
    <col min="7656" max="7656" width="12.8984375" style="1" customWidth="1"/>
    <col min="7657" max="7657" width="11.296875" style="1" customWidth="1"/>
    <col min="7658" max="7658" width="16.296875" style="1" customWidth="1"/>
    <col min="7659" max="7659" width="14.8984375" style="1" customWidth="1"/>
    <col min="7660" max="7660" width="14" style="1" customWidth="1"/>
    <col min="7661" max="7661" width="11" style="1" customWidth="1"/>
    <col min="7662" max="7662" width="13.8984375" style="1" customWidth="1"/>
    <col min="7663" max="7663" width="32" style="1" customWidth="1"/>
    <col min="7664" max="7666" width="9" style="1"/>
    <col min="7667" max="7667" width="12.296875" style="1" customWidth="1"/>
    <col min="7668" max="7669" width="16.69921875" style="1" bestFit="1" customWidth="1"/>
    <col min="7670" max="7884" width="9" style="1"/>
    <col min="7885" max="7885" width="5.09765625" style="1" customWidth="1"/>
    <col min="7886" max="7886" width="29.296875" style="1" customWidth="1"/>
    <col min="7887" max="7890" width="0" style="1" hidden="1" customWidth="1"/>
    <col min="7891" max="7891" width="23.296875" style="1" customWidth="1"/>
    <col min="7892" max="7892" width="17.3984375" style="1" customWidth="1"/>
    <col min="7893" max="7893" width="12" style="1" customWidth="1"/>
    <col min="7894" max="7894" width="11.09765625" style="1" customWidth="1"/>
    <col min="7895" max="7895" width="15" style="1" customWidth="1"/>
    <col min="7896" max="7898" width="11.09765625" style="1" customWidth="1"/>
    <col min="7899" max="7899" width="12.3984375" style="1" customWidth="1"/>
    <col min="7900" max="7900" width="10.59765625" style="1" customWidth="1"/>
    <col min="7901" max="7901" width="11.296875" style="1" customWidth="1"/>
    <col min="7902" max="7902" width="12.09765625" style="1" customWidth="1"/>
    <col min="7903" max="7903" width="12.3984375" style="1" customWidth="1"/>
    <col min="7904" max="7904" width="12.69921875" style="1" customWidth="1"/>
    <col min="7905" max="7905" width="12" style="1" customWidth="1"/>
    <col min="7906" max="7907" width="13" style="1" customWidth="1"/>
    <col min="7908" max="7908" width="12.69921875" style="1" customWidth="1"/>
    <col min="7909" max="7909" width="10.8984375" style="1" customWidth="1"/>
    <col min="7910" max="7910" width="13.09765625" style="1" customWidth="1"/>
    <col min="7911" max="7911" width="14.59765625" style="1" customWidth="1"/>
    <col min="7912" max="7912" width="12.8984375" style="1" customWidth="1"/>
    <col min="7913" max="7913" width="11.296875" style="1" customWidth="1"/>
    <col min="7914" max="7914" width="16.296875" style="1" customWidth="1"/>
    <col min="7915" max="7915" width="14.8984375" style="1" customWidth="1"/>
    <col min="7916" max="7916" width="14" style="1" customWidth="1"/>
    <col min="7917" max="7917" width="11" style="1" customWidth="1"/>
    <col min="7918" max="7918" width="13.8984375" style="1" customWidth="1"/>
    <col min="7919" max="7919" width="32" style="1" customWidth="1"/>
    <col min="7920" max="7922" width="9" style="1"/>
    <col min="7923" max="7923" width="12.296875" style="1" customWidth="1"/>
    <col min="7924" max="7925" width="16.69921875" style="1" bestFit="1" customWidth="1"/>
    <col min="7926" max="8140" width="9" style="1"/>
    <col min="8141" max="8141" width="5.09765625" style="1" customWidth="1"/>
    <col min="8142" max="8142" width="29.296875" style="1" customWidth="1"/>
    <col min="8143" max="8146" width="0" style="1" hidden="1" customWidth="1"/>
    <col min="8147" max="8147" width="23.296875" style="1" customWidth="1"/>
    <col min="8148" max="8148" width="17.3984375" style="1" customWidth="1"/>
    <col min="8149" max="8149" width="12" style="1" customWidth="1"/>
    <col min="8150" max="8150" width="11.09765625" style="1" customWidth="1"/>
    <col min="8151" max="8151" width="15" style="1" customWidth="1"/>
    <col min="8152" max="8154" width="11.09765625" style="1" customWidth="1"/>
    <col min="8155" max="8155" width="12.3984375" style="1" customWidth="1"/>
    <col min="8156" max="8156" width="10.59765625" style="1" customWidth="1"/>
    <col min="8157" max="8157" width="11.296875" style="1" customWidth="1"/>
    <col min="8158" max="8158" width="12.09765625" style="1" customWidth="1"/>
    <col min="8159" max="8159" width="12.3984375" style="1" customWidth="1"/>
    <col min="8160" max="8160" width="12.69921875" style="1" customWidth="1"/>
    <col min="8161" max="8161" width="12" style="1" customWidth="1"/>
    <col min="8162" max="8163" width="13" style="1" customWidth="1"/>
    <col min="8164" max="8164" width="12.69921875" style="1" customWidth="1"/>
    <col min="8165" max="8165" width="10.8984375" style="1" customWidth="1"/>
    <col min="8166" max="8166" width="13.09765625" style="1" customWidth="1"/>
    <col min="8167" max="8167" width="14.59765625" style="1" customWidth="1"/>
    <col min="8168" max="8168" width="12.8984375" style="1" customWidth="1"/>
    <col min="8169" max="8169" width="11.296875" style="1" customWidth="1"/>
    <col min="8170" max="8170" width="16.296875" style="1" customWidth="1"/>
    <col min="8171" max="8171" width="14.8984375" style="1" customWidth="1"/>
    <col min="8172" max="8172" width="14" style="1" customWidth="1"/>
    <col min="8173" max="8173" width="11" style="1" customWidth="1"/>
    <col min="8174" max="8174" width="13.8984375" style="1" customWidth="1"/>
    <col min="8175" max="8175" width="32" style="1" customWidth="1"/>
    <col min="8176" max="8178" width="9" style="1"/>
    <col min="8179" max="8179" width="12.296875" style="1" customWidth="1"/>
    <col min="8180" max="8181" width="16.69921875" style="1" bestFit="1" customWidth="1"/>
    <col min="8182" max="8396" width="9" style="1"/>
    <col min="8397" max="8397" width="5.09765625" style="1" customWidth="1"/>
    <col min="8398" max="8398" width="29.296875" style="1" customWidth="1"/>
    <col min="8399" max="8402" width="0" style="1" hidden="1" customWidth="1"/>
    <col min="8403" max="8403" width="23.296875" style="1" customWidth="1"/>
    <col min="8404" max="8404" width="17.3984375" style="1" customWidth="1"/>
    <col min="8405" max="8405" width="12" style="1" customWidth="1"/>
    <col min="8406" max="8406" width="11.09765625" style="1" customWidth="1"/>
    <col min="8407" max="8407" width="15" style="1" customWidth="1"/>
    <col min="8408" max="8410" width="11.09765625" style="1" customWidth="1"/>
    <col min="8411" max="8411" width="12.3984375" style="1" customWidth="1"/>
    <col min="8412" max="8412" width="10.59765625" style="1" customWidth="1"/>
    <col min="8413" max="8413" width="11.296875" style="1" customWidth="1"/>
    <col min="8414" max="8414" width="12.09765625" style="1" customWidth="1"/>
    <col min="8415" max="8415" width="12.3984375" style="1" customWidth="1"/>
    <col min="8416" max="8416" width="12.69921875" style="1" customWidth="1"/>
    <col min="8417" max="8417" width="12" style="1" customWidth="1"/>
    <col min="8418" max="8419" width="13" style="1" customWidth="1"/>
    <col min="8420" max="8420" width="12.69921875" style="1" customWidth="1"/>
    <col min="8421" max="8421" width="10.8984375" style="1" customWidth="1"/>
    <col min="8422" max="8422" width="13.09765625" style="1" customWidth="1"/>
    <col min="8423" max="8423" width="14.59765625" style="1" customWidth="1"/>
    <col min="8424" max="8424" width="12.8984375" style="1" customWidth="1"/>
    <col min="8425" max="8425" width="11.296875" style="1" customWidth="1"/>
    <col min="8426" max="8426" width="16.296875" style="1" customWidth="1"/>
    <col min="8427" max="8427" width="14.8984375" style="1" customWidth="1"/>
    <col min="8428" max="8428" width="14" style="1" customWidth="1"/>
    <col min="8429" max="8429" width="11" style="1" customWidth="1"/>
    <col min="8430" max="8430" width="13.8984375" style="1" customWidth="1"/>
    <col min="8431" max="8431" width="32" style="1" customWidth="1"/>
    <col min="8432" max="8434" width="9" style="1"/>
    <col min="8435" max="8435" width="12.296875" style="1" customWidth="1"/>
    <col min="8436" max="8437" width="16.69921875" style="1" bestFit="1" customWidth="1"/>
    <col min="8438" max="8652" width="9" style="1"/>
    <col min="8653" max="8653" width="5.09765625" style="1" customWidth="1"/>
    <col min="8654" max="8654" width="29.296875" style="1" customWidth="1"/>
    <col min="8655" max="8658" width="0" style="1" hidden="1" customWidth="1"/>
    <col min="8659" max="8659" width="23.296875" style="1" customWidth="1"/>
    <col min="8660" max="8660" width="17.3984375" style="1" customWidth="1"/>
    <col min="8661" max="8661" width="12" style="1" customWidth="1"/>
    <col min="8662" max="8662" width="11.09765625" style="1" customWidth="1"/>
    <col min="8663" max="8663" width="15" style="1" customWidth="1"/>
    <col min="8664" max="8666" width="11.09765625" style="1" customWidth="1"/>
    <col min="8667" max="8667" width="12.3984375" style="1" customWidth="1"/>
    <col min="8668" max="8668" width="10.59765625" style="1" customWidth="1"/>
    <col min="8669" max="8669" width="11.296875" style="1" customWidth="1"/>
    <col min="8670" max="8670" width="12.09765625" style="1" customWidth="1"/>
    <col min="8671" max="8671" width="12.3984375" style="1" customWidth="1"/>
    <col min="8672" max="8672" width="12.69921875" style="1" customWidth="1"/>
    <col min="8673" max="8673" width="12" style="1" customWidth="1"/>
    <col min="8674" max="8675" width="13" style="1" customWidth="1"/>
    <col min="8676" max="8676" width="12.69921875" style="1" customWidth="1"/>
    <col min="8677" max="8677" width="10.8984375" style="1" customWidth="1"/>
    <col min="8678" max="8678" width="13.09765625" style="1" customWidth="1"/>
    <col min="8679" max="8679" width="14.59765625" style="1" customWidth="1"/>
    <col min="8680" max="8680" width="12.8984375" style="1" customWidth="1"/>
    <col min="8681" max="8681" width="11.296875" style="1" customWidth="1"/>
    <col min="8682" max="8682" width="16.296875" style="1" customWidth="1"/>
    <col min="8683" max="8683" width="14.8984375" style="1" customWidth="1"/>
    <col min="8684" max="8684" width="14" style="1" customWidth="1"/>
    <col min="8685" max="8685" width="11" style="1" customWidth="1"/>
    <col min="8686" max="8686" width="13.8984375" style="1" customWidth="1"/>
    <col min="8687" max="8687" width="32" style="1" customWidth="1"/>
    <col min="8688" max="8690" width="9" style="1"/>
    <col min="8691" max="8691" width="12.296875" style="1" customWidth="1"/>
    <col min="8692" max="8693" width="16.69921875" style="1" bestFit="1" customWidth="1"/>
    <col min="8694" max="8908" width="9" style="1"/>
    <col min="8909" max="8909" width="5.09765625" style="1" customWidth="1"/>
    <col min="8910" max="8910" width="29.296875" style="1" customWidth="1"/>
    <col min="8911" max="8914" width="0" style="1" hidden="1" customWidth="1"/>
    <col min="8915" max="8915" width="23.296875" style="1" customWidth="1"/>
    <col min="8916" max="8916" width="17.3984375" style="1" customWidth="1"/>
    <col min="8917" max="8917" width="12" style="1" customWidth="1"/>
    <col min="8918" max="8918" width="11.09765625" style="1" customWidth="1"/>
    <col min="8919" max="8919" width="15" style="1" customWidth="1"/>
    <col min="8920" max="8922" width="11.09765625" style="1" customWidth="1"/>
    <col min="8923" max="8923" width="12.3984375" style="1" customWidth="1"/>
    <col min="8924" max="8924" width="10.59765625" style="1" customWidth="1"/>
    <col min="8925" max="8925" width="11.296875" style="1" customWidth="1"/>
    <col min="8926" max="8926" width="12.09765625" style="1" customWidth="1"/>
    <col min="8927" max="8927" width="12.3984375" style="1" customWidth="1"/>
    <col min="8928" max="8928" width="12.69921875" style="1" customWidth="1"/>
    <col min="8929" max="8929" width="12" style="1" customWidth="1"/>
    <col min="8930" max="8931" width="13" style="1" customWidth="1"/>
    <col min="8932" max="8932" width="12.69921875" style="1" customWidth="1"/>
    <col min="8933" max="8933" width="10.8984375" style="1" customWidth="1"/>
    <col min="8934" max="8934" width="13.09765625" style="1" customWidth="1"/>
    <col min="8935" max="8935" width="14.59765625" style="1" customWidth="1"/>
    <col min="8936" max="8936" width="12.8984375" style="1" customWidth="1"/>
    <col min="8937" max="8937" width="11.296875" style="1" customWidth="1"/>
    <col min="8938" max="8938" width="16.296875" style="1" customWidth="1"/>
    <col min="8939" max="8939" width="14.8984375" style="1" customWidth="1"/>
    <col min="8940" max="8940" width="14" style="1" customWidth="1"/>
    <col min="8941" max="8941" width="11" style="1" customWidth="1"/>
    <col min="8942" max="8942" width="13.8984375" style="1" customWidth="1"/>
    <col min="8943" max="8943" width="32" style="1" customWidth="1"/>
    <col min="8944" max="8946" width="9" style="1"/>
    <col min="8947" max="8947" width="12.296875" style="1" customWidth="1"/>
    <col min="8948" max="8949" width="16.69921875" style="1" bestFit="1" customWidth="1"/>
    <col min="8950" max="9164" width="9" style="1"/>
    <col min="9165" max="9165" width="5.09765625" style="1" customWidth="1"/>
    <col min="9166" max="9166" width="29.296875" style="1" customWidth="1"/>
    <col min="9167" max="9170" width="0" style="1" hidden="1" customWidth="1"/>
    <col min="9171" max="9171" width="23.296875" style="1" customWidth="1"/>
    <col min="9172" max="9172" width="17.3984375" style="1" customWidth="1"/>
    <col min="9173" max="9173" width="12" style="1" customWidth="1"/>
    <col min="9174" max="9174" width="11.09765625" style="1" customWidth="1"/>
    <col min="9175" max="9175" width="15" style="1" customWidth="1"/>
    <col min="9176" max="9178" width="11.09765625" style="1" customWidth="1"/>
    <col min="9179" max="9179" width="12.3984375" style="1" customWidth="1"/>
    <col min="9180" max="9180" width="10.59765625" style="1" customWidth="1"/>
    <col min="9181" max="9181" width="11.296875" style="1" customWidth="1"/>
    <col min="9182" max="9182" width="12.09765625" style="1" customWidth="1"/>
    <col min="9183" max="9183" width="12.3984375" style="1" customWidth="1"/>
    <col min="9184" max="9184" width="12.69921875" style="1" customWidth="1"/>
    <col min="9185" max="9185" width="12" style="1" customWidth="1"/>
    <col min="9186" max="9187" width="13" style="1" customWidth="1"/>
    <col min="9188" max="9188" width="12.69921875" style="1" customWidth="1"/>
    <col min="9189" max="9189" width="10.8984375" style="1" customWidth="1"/>
    <col min="9190" max="9190" width="13.09765625" style="1" customWidth="1"/>
    <col min="9191" max="9191" width="14.59765625" style="1" customWidth="1"/>
    <col min="9192" max="9192" width="12.8984375" style="1" customWidth="1"/>
    <col min="9193" max="9193" width="11.296875" style="1" customWidth="1"/>
    <col min="9194" max="9194" width="16.296875" style="1" customWidth="1"/>
    <col min="9195" max="9195" width="14.8984375" style="1" customWidth="1"/>
    <col min="9196" max="9196" width="14" style="1" customWidth="1"/>
    <col min="9197" max="9197" width="11" style="1" customWidth="1"/>
    <col min="9198" max="9198" width="13.8984375" style="1" customWidth="1"/>
    <col min="9199" max="9199" width="32" style="1" customWidth="1"/>
    <col min="9200" max="9202" width="9" style="1"/>
    <col min="9203" max="9203" width="12.296875" style="1" customWidth="1"/>
    <col min="9204" max="9205" width="16.69921875" style="1" bestFit="1" customWidth="1"/>
    <col min="9206" max="9420" width="9" style="1"/>
    <col min="9421" max="9421" width="5.09765625" style="1" customWidth="1"/>
    <col min="9422" max="9422" width="29.296875" style="1" customWidth="1"/>
    <col min="9423" max="9426" width="0" style="1" hidden="1" customWidth="1"/>
    <col min="9427" max="9427" width="23.296875" style="1" customWidth="1"/>
    <col min="9428" max="9428" width="17.3984375" style="1" customWidth="1"/>
    <col min="9429" max="9429" width="12" style="1" customWidth="1"/>
    <col min="9430" max="9430" width="11.09765625" style="1" customWidth="1"/>
    <col min="9431" max="9431" width="15" style="1" customWidth="1"/>
    <col min="9432" max="9434" width="11.09765625" style="1" customWidth="1"/>
    <col min="9435" max="9435" width="12.3984375" style="1" customWidth="1"/>
    <col min="9436" max="9436" width="10.59765625" style="1" customWidth="1"/>
    <col min="9437" max="9437" width="11.296875" style="1" customWidth="1"/>
    <col min="9438" max="9438" width="12.09765625" style="1" customWidth="1"/>
    <col min="9439" max="9439" width="12.3984375" style="1" customWidth="1"/>
    <col min="9440" max="9440" width="12.69921875" style="1" customWidth="1"/>
    <col min="9441" max="9441" width="12" style="1" customWidth="1"/>
    <col min="9442" max="9443" width="13" style="1" customWidth="1"/>
    <col min="9444" max="9444" width="12.69921875" style="1" customWidth="1"/>
    <col min="9445" max="9445" width="10.8984375" style="1" customWidth="1"/>
    <col min="9446" max="9446" width="13.09765625" style="1" customWidth="1"/>
    <col min="9447" max="9447" width="14.59765625" style="1" customWidth="1"/>
    <col min="9448" max="9448" width="12.8984375" style="1" customWidth="1"/>
    <col min="9449" max="9449" width="11.296875" style="1" customWidth="1"/>
    <col min="9450" max="9450" width="16.296875" style="1" customWidth="1"/>
    <col min="9451" max="9451" width="14.8984375" style="1" customWidth="1"/>
    <col min="9452" max="9452" width="14" style="1" customWidth="1"/>
    <col min="9453" max="9453" width="11" style="1" customWidth="1"/>
    <col min="9454" max="9454" width="13.8984375" style="1" customWidth="1"/>
    <col min="9455" max="9455" width="32" style="1" customWidth="1"/>
    <col min="9456" max="9458" width="9" style="1"/>
    <col min="9459" max="9459" width="12.296875" style="1" customWidth="1"/>
    <col min="9460" max="9461" width="16.69921875" style="1" bestFit="1" customWidth="1"/>
    <col min="9462" max="9676" width="9" style="1"/>
    <col min="9677" max="9677" width="5.09765625" style="1" customWidth="1"/>
    <col min="9678" max="9678" width="29.296875" style="1" customWidth="1"/>
    <col min="9679" max="9682" width="0" style="1" hidden="1" customWidth="1"/>
    <col min="9683" max="9683" width="23.296875" style="1" customWidth="1"/>
    <col min="9684" max="9684" width="17.3984375" style="1" customWidth="1"/>
    <col min="9685" max="9685" width="12" style="1" customWidth="1"/>
    <col min="9686" max="9686" width="11.09765625" style="1" customWidth="1"/>
    <col min="9687" max="9687" width="15" style="1" customWidth="1"/>
    <col min="9688" max="9690" width="11.09765625" style="1" customWidth="1"/>
    <col min="9691" max="9691" width="12.3984375" style="1" customWidth="1"/>
    <col min="9692" max="9692" width="10.59765625" style="1" customWidth="1"/>
    <col min="9693" max="9693" width="11.296875" style="1" customWidth="1"/>
    <col min="9694" max="9694" width="12.09765625" style="1" customWidth="1"/>
    <col min="9695" max="9695" width="12.3984375" style="1" customWidth="1"/>
    <col min="9696" max="9696" width="12.69921875" style="1" customWidth="1"/>
    <col min="9697" max="9697" width="12" style="1" customWidth="1"/>
    <col min="9698" max="9699" width="13" style="1" customWidth="1"/>
    <col min="9700" max="9700" width="12.69921875" style="1" customWidth="1"/>
    <col min="9701" max="9701" width="10.8984375" style="1" customWidth="1"/>
    <col min="9702" max="9702" width="13.09765625" style="1" customWidth="1"/>
    <col min="9703" max="9703" width="14.59765625" style="1" customWidth="1"/>
    <col min="9704" max="9704" width="12.8984375" style="1" customWidth="1"/>
    <col min="9705" max="9705" width="11.296875" style="1" customWidth="1"/>
    <col min="9706" max="9706" width="16.296875" style="1" customWidth="1"/>
    <col min="9707" max="9707" width="14.8984375" style="1" customWidth="1"/>
    <col min="9708" max="9708" width="14" style="1" customWidth="1"/>
    <col min="9709" max="9709" width="11" style="1" customWidth="1"/>
    <col min="9710" max="9710" width="13.8984375" style="1" customWidth="1"/>
    <col min="9711" max="9711" width="32" style="1" customWidth="1"/>
    <col min="9712" max="9714" width="9" style="1"/>
    <col min="9715" max="9715" width="12.296875" style="1" customWidth="1"/>
    <col min="9716" max="9717" width="16.69921875" style="1" bestFit="1" customWidth="1"/>
    <col min="9718" max="9932" width="9" style="1"/>
    <col min="9933" max="9933" width="5.09765625" style="1" customWidth="1"/>
    <col min="9934" max="9934" width="29.296875" style="1" customWidth="1"/>
    <col min="9935" max="9938" width="0" style="1" hidden="1" customWidth="1"/>
    <col min="9939" max="9939" width="23.296875" style="1" customWidth="1"/>
    <col min="9940" max="9940" width="17.3984375" style="1" customWidth="1"/>
    <col min="9941" max="9941" width="12" style="1" customWidth="1"/>
    <col min="9942" max="9942" width="11.09765625" style="1" customWidth="1"/>
    <col min="9943" max="9943" width="15" style="1" customWidth="1"/>
    <col min="9944" max="9946" width="11.09765625" style="1" customWidth="1"/>
    <col min="9947" max="9947" width="12.3984375" style="1" customWidth="1"/>
    <col min="9948" max="9948" width="10.59765625" style="1" customWidth="1"/>
    <col min="9949" max="9949" width="11.296875" style="1" customWidth="1"/>
    <col min="9950" max="9950" width="12.09765625" style="1" customWidth="1"/>
    <col min="9951" max="9951" width="12.3984375" style="1" customWidth="1"/>
    <col min="9952" max="9952" width="12.69921875" style="1" customWidth="1"/>
    <col min="9953" max="9953" width="12" style="1" customWidth="1"/>
    <col min="9954" max="9955" width="13" style="1" customWidth="1"/>
    <col min="9956" max="9956" width="12.69921875" style="1" customWidth="1"/>
    <col min="9957" max="9957" width="10.8984375" style="1" customWidth="1"/>
    <col min="9958" max="9958" width="13.09765625" style="1" customWidth="1"/>
    <col min="9959" max="9959" width="14.59765625" style="1" customWidth="1"/>
    <col min="9960" max="9960" width="12.8984375" style="1" customWidth="1"/>
    <col min="9961" max="9961" width="11.296875" style="1" customWidth="1"/>
    <col min="9962" max="9962" width="16.296875" style="1" customWidth="1"/>
    <col min="9963" max="9963" width="14.8984375" style="1" customWidth="1"/>
    <col min="9964" max="9964" width="14" style="1" customWidth="1"/>
    <col min="9965" max="9965" width="11" style="1" customWidth="1"/>
    <col min="9966" max="9966" width="13.8984375" style="1" customWidth="1"/>
    <col min="9967" max="9967" width="32" style="1" customWidth="1"/>
    <col min="9968" max="9970" width="9" style="1"/>
    <col min="9971" max="9971" width="12.296875" style="1" customWidth="1"/>
    <col min="9972" max="9973" width="16.69921875" style="1" bestFit="1" customWidth="1"/>
    <col min="9974" max="10188" width="9" style="1"/>
    <col min="10189" max="10189" width="5.09765625" style="1" customWidth="1"/>
    <col min="10190" max="10190" width="29.296875" style="1" customWidth="1"/>
    <col min="10191" max="10194" width="0" style="1" hidden="1" customWidth="1"/>
    <col min="10195" max="10195" width="23.296875" style="1" customWidth="1"/>
    <col min="10196" max="10196" width="17.3984375" style="1" customWidth="1"/>
    <col min="10197" max="10197" width="12" style="1" customWidth="1"/>
    <col min="10198" max="10198" width="11.09765625" style="1" customWidth="1"/>
    <col min="10199" max="10199" width="15" style="1" customWidth="1"/>
    <col min="10200" max="10202" width="11.09765625" style="1" customWidth="1"/>
    <col min="10203" max="10203" width="12.3984375" style="1" customWidth="1"/>
    <col min="10204" max="10204" width="10.59765625" style="1" customWidth="1"/>
    <col min="10205" max="10205" width="11.296875" style="1" customWidth="1"/>
    <col min="10206" max="10206" width="12.09765625" style="1" customWidth="1"/>
    <col min="10207" max="10207" width="12.3984375" style="1" customWidth="1"/>
    <col min="10208" max="10208" width="12.69921875" style="1" customWidth="1"/>
    <col min="10209" max="10209" width="12" style="1" customWidth="1"/>
    <col min="10210" max="10211" width="13" style="1" customWidth="1"/>
    <col min="10212" max="10212" width="12.69921875" style="1" customWidth="1"/>
    <col min="10213" max="10213" width="10.8984375" style="1" customWidth="1"/>
    <col min="10214" max="10214" width="13.09765625" style="1" customWidth="1"/>
    <col min="10215" max="10215" width="14.59765625" style="1" customWidth="1"/>
    <col min="10216" max="10216" width="12.8984375" style="1" customWidth="1"/>
    <col min="10217" max="10217" width="11.296875" style="1" customWidth="1"/>
    <col min="10218" max="10218" width="16.296875" style="1" customWidth="1"/>
    <col min="10219" max="10219" width="14.8984375" style="1" customWidth="1"/>
    <col min="10220" max="10220" width="14" style="1" customWidth="1"/>
    <col min="10221" max="10221" width="11" style="1" customWidth="1"/>
    <col min="10222" max="10222" width="13.8984375" style="1" customWidth="1"/>
    <col min="10223" max="10223" width="32" style="1" customWidth="1"/>
    <col min="10224" max="10226" width="9" style="1"/>
    <col min="10227" max="10227" width="12.296875" style="1" customWidth="1"/>
    <col min="10228" max="10229" width="16.69921875" style="1" bestFit="1" customWidth="1"/>
    <col min="10230" max="10444" width="9" style="1"/>
    <col min="10445" max="10445" width="5.09765625" style="1" customWidth="1"/>
    <col min="10446" max="10446" width="29.296875" style="1" customWidth="1"/>
    <col min="10447" max="10450" width="0" style="1" hidden="1" customWidth="1"/>
    <col min="10451" max="10451" width="23.296875" style="1" customWidth="1"/>
    <col min="10452" max="10452" width="17.3984375" style="1" customWidth="1"/>
    <col min="10453" max="10453" width="12" style="1" customWidth="1"/>
    <col min="10454" max="10454" width="11.09765625" style="1" customWidth="1"/>
    <col min="10455" max="10455" width="15" style="1" customWidth="1"/>
    <col min="10456" max="10458" width="11.09765625" style="1" customWidth="1"/>
    <col min="10459" max="10459" width="12.3984375" style="1" customWidth="1"/>
    <col min="10460" max="10460" width="10.59765625" style="1" customWidth="1"/>
    <col min="10461" max="10461" width="11.296875" style="1" customWidth="1"/>
    <col min="10462" max="10462" width="12.09765625" style="1" customWidth="1"/>
    <col min="10463" max="10463" width="12.3984375" style="1" customWidth="1"/>
    <col min="10464" max="10464" width="12.69921875" style="1" customWidth="1"/>
    <col min="10465" max="10465" width="12" style="1" customWidth="1"/>
    <col min="10466" max="10467" width="13" style="1" customWidth="1"/>
    <col min="10468" max="10468" width="12.69921875" style="1" customWidth="1"/>
    <col min="10469" max="10469" width="10.8984375" style="1" customWidth="1"/>
    <col min="10470" max="10470" width="13.09765625" style="1" customWidth="1"/>
    <col min="10471" max="10471" width="14.59765625" style="1" customWidth="1"/>
    <col min="10472" max="10472" width="12.8984375" style="1" customWidth="1"/>
    <col min="10473" max="10473" width="11.296875" style="1" customWidth="1"/>
    <col min="10474" max="10474" width="16.296875" style="1" customWidth="1"/>
    <col min="10475" max="10475" width="14.8984375" style="1" customWidth="1"/>
    <col min="10476" max="10476" width="14" style="1" customWidth="1"/>
    <col min="10477" max="10477" width="11" style="1" customWidth="1"/>
    <col min="10478" max="10478" width="13.8984375" style="1" customWidth="1"/>
    <col min="10479" max="10479" width="32" style="1" customWidth="1"/>
    <col min="10480" max="10482" width="9" style="1"/>
    <col min="10483" max="10483" width="12.296875" style="1" customWidth="1"/>
    <col min="10484" max="10485" width="16.69921875" style="1" bestFit="1" customWidth="1"/>
    <col min="10486" max="10700" width="9" style="1"/>
    <col min="10701" max="10701" width="5.09765625" style="1" customWidth="1"/>
    <col min="10702" max="10702" width="29.296875" style="1" customWidth="1"/>
    <col min="10703" max="10706" width="0" style="1" hidden="1" customWidth="1"/>
    <col min="10707" max="10707" width="23.296875" style="1" customWidth="1"/>
    <col min="10708" max="10708" width="17.3984375" style="1" customWidth="1"/>
    <col min="10709" max="10709" width="12" style="1" customWidth="1"/>
    <col min="10710" max="10710" width="11.09765625" style="1" customWidth="1"/>
    <col min="10711" max="10711" width="15" style="1" customWidth="1"/>
    <col min="10712" max="10714" width="11.09765625" style="1" customWidth="1"/>
    <col min="10715" max="10715" width="12.3984375" style="1" customWidth="1"/>
    <col min="10716" max="10716" width="10.59765625" style="1" customWidth="1"/>
    <col min="10717" max="10717" width="11.296875" style="1" customWidth="1"/>
    <col min="10718" max="10718" width="12.09765625" style="1" customWidth="1"/>
    <col min="10719" max="10719" width="12.3984375" style="1" customWidth="1"/>
    <col min="10720" max="10720" width="12.69921875" style="1" customWidth="1"/>
    <col min="10721" max="10721" width="12" style="1" customWidth="1"/>
    <col min="10722" max="10723" width="13" style="1" customWidth="1"/>
    <col min="10724" max="10724" width="12.69921875" style="1" customWidth="1"/>
    <col min="10725" max="10725" width="10.8984375" style="1" customWidth="1"/>
    <col min="10726" max="10726" width="13.09765625" style="1" customWidth="1"/>
    <col min="10727" max="10727" width="14.59765625" style="1" customWidth="1"/>
    <col min="10728" max="10728" width="12.8984375" style="1" customWidth="1"/>
    <col min="10729" max="10729" width="11.296875" style="1" customWidth="1"/>
    <col min="10730" max="10730" width="16.296875" style="1" customWidth="1"/>
    <col min="10731" max="10731" width="14.8984375" style="1" customWidth="1"/>
    <col min="10732" max="10732" width="14" style="1" customWidth="1"/>
    <col min="10733" max="10733" width="11" style="1" customWidth="1"/>
    <col min="10734" max="10734" width="13.8984375" style="1" customWidth="1"/>
    <col min="10735" max="10735" width="32" style="1" customWidth="1"/>
    <col min="10736" max="10738" width="9" style="1"/>
    <col min="10739" max="10739" width="12.296875" style="1" customWidth="1"/>
    <col min="10740" max="10741" width="16.69921875" style="1" bestFit="1" customWidth="1"/>
    <col min="10742" max="10956" width="9" style="1"/>
    <col min="10957" max="10957" width="5.09765625" style="1" customWidth="1"/>
    <col min="10958" max="10958" width="29.296875" style="1" customWidth="1"/>
    <col min="10959" max="10962" width="0" style="1" hidden="1" customWidth="1"/>
    <col min="10963" max="10963" width="23.296875" style="1" customWidth="1"/>
    <col min="10964" max="10964" width="17.3984375" style="1" customWidth="1"/>
    <col min="10965" max="10965" width="12" style="1" customWidth="1"/>
    <col min="10966" max="10966" width="11.09765625" style="1" customWidth="1"/>
    <col min="10967" max="10967" width="15" style="1" customWidth="1"/>
    <col min="10968" max="10970" width="11.09765625" style="1" customWidth="1"/>
    <col min="10971" max="10971" width="12.3984375" style="1" customWidth="1"/>
    <col min="10972" max="10972" width="10.59765625" style="1" customWidth="1"/>
    <col min="10973" max="10973" width="11.296875" style="1" customWidth="1"/>
    <col min="10974" max="10974" width="12.09765625" style="1" customWidth="1"/>
    <col min="10975" max="10975" width="12.3984375" style="1" customWidth="1"/>
    <col min="10976" max="10976" width="12.69921875" style="1" customWidth="1"/>
    <col min="10977" max="10977" width="12" style="1" customWidth="1"/>
    <col min="10978" max="10979" width="13" style="1" customWidth="1"/>
    <col min="10980" max="10980" width="12.69921875" style="1" customWidth="1"/>
    <col min="10981" max="10981" width="10.8984375" style="1" customWidth="1"/>
    <col min="10982" max="10982" width="13.09765625" style="1" customWidth="1"/>
    <col min="10983" max="10983" width="14.59765625" style="1" customWidth="1"/>
    <col min="10984" max="10984" width="12.8984375" style="1" customWidth="1"/>
    <col min="10985" max="10985" width="11.296875" style="1" customWidth="1"/>
    <col min="10986" max="10986" width="16.296875" style="1" customWidth="1"/>
    <col min="10987" max="10987" width="14.8984375" style="1" customWidth="1"/>
    <col min="10988" max="10988" width="14" style="1" customWidth="1"/>
    <col min="10989" max="10989" width="11" style="1" customWidth="1"/>
    <col min="10990" max="10990" width="13.8984375" style="1" customWidth="1"/>
    <col min="10991" max="10991" width="32" style="1" customWidth="1"/>
    <col min="10992" max="10994" width="9" style="1"/>
    <col min="10995" max="10995" width="12.296875" style="1" customWidth="1"/>
    <col min="10996" max="10997" width="16.69921875" style="1" bestFit="1" customWidth="1"/>
    <col min="10998" max="11212" width="9" style="1"/>
    <col min="11213" max="11213" width="5.09765625" style="1" customWidth="1"/>
    <col min="11214" max="11214" width="29.296875" style="1" customWidth="1"/>
    <col min="11215" max="11218" width="0" style="1" hidden="1" customWidth="1"/>
    <col min="11219" max="11219" width="23.296875" style="1" customWidth="1"/>
    <col min="11220" max="11220" width="17.3984375" style="1" customWidth="1"/>
    <col min="11221" max="11221" width="12" style="1" customWidth="1"/>
    <col min="11222" max="11222" width="11.09765625" style="1" customWidth="1"/>
    <col min="11223" max="11223" width="15" style="1" customWidth="1"/>
    <col min="11224" max="11226" width="11.09765625" style="1" customWidth="1"/>
    <col min="11227" max="11227" width="12.3984375" style="1" customWidth="1"/>
    <col min="11228" max="11228" width="10.59765625" style="1" customWidth="1"/>
    <col min="11229" max="11229" width="11.296875" style="1" customWidth="1"/>
    <col min="11230" max="11230" width="12.09765625" style="1" customWidth="1"/>
    <col min="11231" max="11231" width="12.3984375" style="1" customWidth="1"/>
    <col min="11232" max="11232" width="12.69921875" style="1" customWidth="1"/>
    <col min="11233" max="11233" width="12" style="1" customWidth="1"/>
    <col min="11234" max="11235" width="13" style="1" customWidth="1"/>
    <col min="11236" max="11236" width="12.69921875" style="1" customWidth="1"/>
    <col min="11237" max="11237" width="10.8984375" style="1" customWidth="1"/>
    <col min="11238" max="11238" width="13.09765625" style="1" customWidth="1"/>
    <col min="11239" max="11239" width="14.59765625" style="1" customWidth="1"/>
    <col min="11240" max="11240" width="12.8984375" style="1" customWidth="1"/>
    <col min="11241" max="11241" width="11.296875" style="1" customWidth="1"/>
    <col min="11242" max="11242" width="16.296875" style="1" customWidth="1"/>
    <col min="11243" max="11243" width="14.8984375" style="1" customWidth="1"/>
    <col min="11244" max="11244" width="14" style="1" customWidth="1"/>
    <col min="11245" max="11245" width="11" style="1" customWidth="1"/>
    <col min="11246" max="11246" width="13.8984375" style="1" customWidth="1"/>
    <col min="11247" max="11247" width="32" style="1" customWidth="1"/>
    <col min="11248" max="11250" width="9" style="1"/>
    <col min="11251" max="11251" width="12.296875" style="1" customWidth="1"/>
    <col min="11252" max="11253" width="16.69921875" style="1" bestFit="1" customWidth="1"/>
    <col min="11254" max="11468" width="9" style="1"/>
    <col min="11469" max="11469" width="5.09765625" style="1" customWidth="1"/>
    <col min="11470" max="11470" width="29.296875" style="1" customWidth="1"/>
    <col min="11471" max="11474" width="0" style="1" hidden="1" customWidth="1"/>
    <col min="11475" max="11475" width="23.296875" style="1" customWidth="1"/>
    <col min="11476" max="11476" width="17.3984375" style="1" customWidth="1"/>
    <col min="11477" max="11477" width="12" style="1" customWidth="1"/>
    <col min="11478" max="11478" width="11.09765625" style="1" customWidth="1"/>
    <col min="11479" max="11479" width="15" style="1" customWidth="1"/>
    <col min="11480" max="11482" width="11.09765625" style="1" customWidth="1"/>
    <col min="11483" max="11483" width="12.3984375" style="1" customWidth="1"/>
    <col min="11484" max="11484" width="10.59765625" style="1" customWidth="1"/>
    <col min="11485" max="11485" width="11.296875" style="1" customWidth="1"/>
    <col min="11486" max="11486" width="12.09765625" style="1" customWidth="1"/>
    <col min="11487" max="11487" width="12.3984375" style="1" customWidth="1"/>
    <col min="11488" max="11488" width="12.69921875" style="1" customWidth="1"/>
    <col min="11489" max="11489" width="12" style="1" customWidth="1"/>
    <col min="11490" max="11491" width="13" style="1" customWidth="1"/>
    <col min="11492" max="11492" width="12.69921875" style="1" customWidth="1"/>
    <col min="11493" max="11493" width="10.8984375" style="1" customWidth="1"/>
    <col min="11494" max="11494" width="13.09765625" style="1" customWidth="1"/>
    <col min="11495" max="11495" width="14.59765625" style="1" customWidth="1"/>
    <col min="11496" max="11496" width="12.8984375" style="1" customWidth="1"/>
    <col min="11497" max="11497" width="11.296875" style="1" customWidth="1"/>
    <col min="11498" max="11498" width="16.296875" style="1" customWidth="1"/>
    <col min="11499" max="11499" width="14.8984375" style="1" customWidth="1"/>
    <col min="11500" max="11500" width="14" style="1" customWidth="1"/>
    <col min="11501" max="11501" width="11" style="1" customWidth="1"/>
    <col min="11502" max="11502" width="13.8984375" style="1" customWidth="1"/>
    <col min="11503" max="11503" width="32" style="1" customWidth="1"/>
    <col min="11504" max="11506" width="9" style="1"/>
    <col min="11507" max="11507" width="12.296875" style="1" customWidth="1"/>
    <col min="11508" max="11509" width="16.69921875" style="1" bestFit="1" customWidth="1"/>
    <col min="11510" max="11724" width="9" style="1"/>
    <col min="11725" max="11725" width="5.09765625" style="1" customWidth="1"/>
    <col min="11726" max="11726" width="29.296875" style="1" customWidth="1"/>
    <col min="11727" max="11730" width="0" style="1" hidden="1" customWidth="1"/>
    <col min="11731" max="11731" width="23.296875" style="1" customWidth="1"/>
    <col min="11732" max="11732" width="17.3984375" style="1" customWidth="1"/>
    <col min="11733" max="11733" width="12" style="1" customWidth="1"/>
    <col min="11734" max="11734" width="11.09765625" style="1" customWidth="1"/>
    <col min="11735" max="11735" width="15" style="1" customWidth="1"/>
    <col min="11736" max="11738" width="11.09765625" style="1" customWidth="1"/>
    <col min="11739" max="11739" width="12.3984375" style="1" customWidth="1"/>
    <col min="11740" max="11740" width="10.59765625" style="1" customWidth="1"/>
    <col min="11741" max="11741" width="11.296875" style="1" customWidth="1"/>
    <col min="11742" max="11742" width="12.09765625" style="1" customWidth="1"/>
    <col min="11743" max="11743" width="12.3984375" style="1" customWidth="1"/>
    <col min="11744" max="11744" width="12.69921875" style="1" customWidth="1"/>
    <col min="11745" max="11745" width="12" style="1" customWidth="1"/>
    <col min="11746" max="11747" width="13" style="1" customWidth="1"/>
    <col min="11748" max="11748" width="12.69921875" style="1" customWidth="1"/>
    <col min="11749" max="11749" width="10.8984375" style="1" customWidth="1"/>
    <col min="11750" max="11750" width="13.09765625" style="1" customWidth="1"/>
    <col min="11751" max="11751" width="14.59765625" style="1" customWidth="1"/>
    <col min="11752" max="11752" width="12.8984375" style="1" customWidth="1"/>
    <col min="11753" max="11753" width="11.296875" style="1" customWidth="1"/>
    <col min="11754" max="11754" width="16.296875" style="1" customWidth="1"/>
    <col min="11755" max="11755" width="14.8984375" style="1" customWidth="1"/>
    <col min="11756" max="11756" width="14" style="1" customWidth="1"/>
    <col min="11757" max="11757" width="11" style="1" customWidth="1"/>
    <col min="11758" max="11758" width="13.8984375" style="1" customWidth="1"/>
    <col min="11759" max="11759" width="32" style="1" customWidth="1"/>
    <col min="11760" max="11762" width="9" style="1"/>
    <col min="11763" max="11763" width="12.296875" style="1" customWidth="1"/>
    <col min="11764" max="11765" width="16.69921875" style="1" bestFit="1" customWidth="1"/>
    <col min="11766" max="11980" width="9" style="1"/>
    <col min="11981" max="11981" width="5.09765625" style="1" customWidth="1"/>
    <col min="11982" max="11982" width="29.296875" style="1" customWidth="1"/>
    <col min="11983" max="11986" width="0" style="1" hidden="1" customWidth="1"/>
    <col min="11987" max="11987" width="23.296875" style="1" customWidth="1"/>
    <col min="11988" max="11988" width="17.3984375" style="1" customWidth="1"/>
    <col min="11989" max="11989" width="12" style="1" customWidth="1"/>
    <col min="11990" max="11990" width="11.09765625" style="1" customWidth="1"/>
    <col min="11991" max="11991" width="15" style="1" customWidth="1"/>
    <col min="11992" max="11994" width="11.09765625" style="1" customWidth="1"/>
    <col min="11995" max="11995" width="12.3984375" style="1" customWidth="1"/>
    <col min="11996" max="11996" width="10.59765625" style="1" customWidth="1"/>
    <col min="11997" max="11997" width="11.296875" style="1" customWidth="1"/>
    <col min="11998" max="11998" width="12.09765625" style="1" customWidth="1"/>
    <col min="11999" max="11999" width="12.3984375" style="1" customWidth="1"/>
    <col min="12000" max="12000" width="12.69921875" style="1" customWidth="1"/>
    <col min="12001" max="12001" width="12" style="1" customWidth="1"/>
    <col min="12002" max="12003" width="13" style="1" customWidth="1"/>
    <col min="12004" max="12004" width="12.69921875" style="1" customWidth="1"/>
    <col min="12005" max="12005" width="10.8984375" style="1" customWidth="1"/>
    <col min="12006" max="12006" width="13.09765625" style="1" customWidth="1"/>
    <col min="12007" max="12007" width="14.59765625" style="1" customWidth="1"/>
    <col min="12008" max="12008" width="12.8984375" style="1" customWidth="1"/>
    <col min="12009" max="12009" width="11.296875" style="1" customWidth="1"/>
    <col min="12010" max="12010" width="16.296875" style="1" customWidth="1"/>
    <col min="12011" max="12011" width="14.8984375" style="1" customWidth="1"/>
    <col min="12012" max="12012" width="14" style="1" customWidth="1"/>
    <col min="12013" max="12013" width="11" style="1" customWidth="1"/>
    <col min="12014" max="12014" width="13.8984375" style="1" customWidth="1"/>
    <col min="12015" max="12015" width="32" style="1" customWidth="1"/>
    <col min="12016" max="12018" width="9" style="1"/>
    <col min="12019" max="12019" width="12.296875" style="1" customWidth="1"/>
    <col min="12020" max="12021" width="16.69921875" style="1" bestFit="1" customWidth="1"/>
    <col min="12022" max="12236" width="9" style="1"/>
    <col min="12237" max="12237" width="5.09765625" style="1" customWidth="1"/>
    <col min="12238" max="12238" width="29.296875" style="1" customWidth="1"/>
    <col min="12239" max="12242" width="0" style="1" hidden="1" customWidth="1"/>
    <col min="12243" max="12243" width="23.296875" style="1" customWidth="1"/>
    <col min="12244" max="12244" width="17.3984375" style="1" customWidth="1"/>
    <col min="12245" max="12245" width="12" style="1" customWidth="1"/>
    <col min="12246" max="12246" width="11.09765625" style="1" customWidth="1"/>
    <col min="12247" max="12247" width="15" style="1" customWidth="1"/>
    <col min="12248" max="12250" width="11.09765625" style="1" customWidth="1"/>
    <col min="12251" max="12251" width="12.3984375" style="1" customWidth="1"/>
    <col min="12252" max="12252" width="10.59765625" style="1" customWidth="1"/>
    <col min="12253" max="12253" width="11.296875" style="1" customWidth="1"/>
    <col min="12254" max="12254" width="12.09765625" style="1" customWidth="1"/>
    <col min="12255" max="12255" width="12.3984375" style="1" customWidth="1"/>
    <col min="12256" max="12256" width="12.69921875" style="1" customWidth="1"/>
    <col min="12257" max="12257" width="12" style="1" customWidth="1"/>
    <col min="12258" max="12259" width="13" style="1" customWidth="1"/>
    <col min="12260" max="12260" width="12.69921875" style="1" customWidth="1"/>
    <col min="12261" max="12261" width="10.8984375" style="1" customWidth="1"/>
    <col min="12262" max="12262" width="13.09765625" style="1" customWidth="1"/>
    <col min="12263" max="12263" width="14.59765625" style="1" customWidth="1"/>
    <col min="12264" max="12264" width="12.8984375" style="1" customWidth="1"/>
    <col min="12265" max="12265" width="11.296875" style="1" customWidth="1"/>
    <col min="12266" max="12266" width="16.296875" style="1" customWidth="1"/>
    <col min="12267" max="12267" width="14.8984375" style="1" customWidth="1"/>
    <col min="12268" max="12268" width="14" style="1" customWidth="1"/>
    <col min="12269" max="12269" width="11" style="1" customWidth="1"/>
    <col min="12270" max="12270" width="13.8984375" style="1" customWidth="1"/>
    <col min="12271" max="12271" width="32" style="1" customWidth="1"/>
    <col min="12272" max="12274" width="9" style="1"/>
    <col min="12275" max="12275" width="12.296875" style="1" customWidth="1"/>
    <col min="12276" max="12277" width="16.69921875" style="1" bestFit="1" customWidth="1"/>
    <col min="12278" max="12492" width="9" style="1"/>
    <col min="12493" max="12493" width="5.09765625" style="1" customWidth="1"/>
    <col min="12494" max="12494" width="29.296875" style="1" customWidth="1"/>
    <col min="12495" max="12498" width="0" style="1" hidden="1" customWidth="1"/>
    <col min="12499" max="12499" width="23.296875" style="1" customWidth="1"/>
    <col min="12500" max="12500" width="17.3984375" style="1" customWidth="1"/>
    <col min="12501" max="12501" width="12" style="1" customWidth="1"/>
    <col min="12502" max="12502" width="11.09765625" style="1" customWidth="1"/>
    <col min="12503" max="12503" width="15" style="1" customWidth="1"/>
    <col min="12504" max="12506" width="11.09765625" style="1" customWidth="1"/>
    <col min="12507" max="12507" width="12.3984375" style="1" customWidth="1"/>
    <col min="12508" max="12508" width="10.59765625" style="1" customWidth="1"/>
    <col min="12509" max="12509" width="11.296875" style="1" customWidth="1"/>
    <col min="12510" max="12510" width="12.09765625" style="1" customWidth="1"/>
    <col min="12511" max="12511" width="12.3984375" style="1" customWidth="1"/>
    <col min="12512" max="12512" width="12.69921875" style="1" customWidth="1"/>
    <col min="12513" max="12513" width="12" style="1" customWidth="1"/>
    <col min="12514" max="12515" width="13" style="1" customWidth="1"/>
    <col min="12516" max="12516" width="12.69921875" style="1" customWidth="1"/>
    <col min="12517" max="12517" width="10.8984375" style="1" customWidth="1"/>
    <col min="12518" max="12518" width="13.09765625" style="1" customWidth="1"/>
    <col min="12519" max="12519" width="14.59765625" style="1" customWidth="1"/>
    <col min="12520" max="12520" width="12.8984375" style="1" customWidth="1"/>
    <col min="12521" max="12521" width="11.296875" style="1" customWidth="1"/>
    <col min="12522" max="12522" width="16.296875" style="1" customWidth="1"/>
    <col min="12523" max="12523" width="14.8984375" style="1" customWidth="1"/>
    <col min="12524" max="12524" width="14" style="1" customWidth="1"/>
    <col min="12525" max="12525" width="11" style="1" customWidth="1"/>
    <col min="12526" max="12526" width="13.8984375" style="1" customWidth="1"/>
    <col min="12527" max="12527" width="32" style="1" customWidth="1"/>
    <col min="12528" max="12530" width="9" style="1"/>
    <col min="12531" max="12531" width="12.296875" style="1" customWidth="1"/>
    <col min="12532" max="12533" width="16.69921875" style="1" bestFit="1" customWidth="1"/>
    <col min="12534" max="12748" width="9" style="1"/>
    <col min="12749" max="12749" width="5.09765625" style="1" customWidth="1"/>
    <col min="12750" max="12750" width="29.296875" style="1" customWidth="1"/>
    <col min="12751" max="12754" width="0" style="1" hidden="1" customWidth="1"/>
    <col min="12755" max="12755" width="23.296875" style="1" customWidth="1"/>
    <col min="12756" max="12756" width="17.3984375" style="1" customWidth="1"/>
    <col min="12757" max="12757" width="12" style="1" customWidth="1"/>
    <col min="12758" max="12758" width="11.09765625" style="1" customWidth="1"/>
    <col min="12759" max="12759" width="15" style="1" customWidth="1"/>
    <col min="12760" max="12762" width="11.09765625" style="1" customWidth="1"/>
    <col min="12763" max="12763" width="12.3984375" style="1" customWidth="1"/>
    <col min="12764" max="12764" width="10.59765625" style="1" customWidth="1"/>
    <col min="12765" max="12765" width="11.296875" style="1" customWidth="1"/>
    <col min="12766" max="12766" width="12.09765625" style="1" customWidth="1"/>
    <col min="12767" max="12767" width="12.3984375" style="1" customWidth="1"/>
    <col min="12768" max="12768" width="12.69921875" style="1" customWidth="1"/>
    <col min="12769" max="12769" width="12" style="1" customWidth="1"/>
    <col min="12770" max="12771" width="13" style="1" customWidth="1"/>
    <col min="12772" max="12772" width="12.69921875" style="1" customWidth="1"/>
    <col min="12773" max="12773" width="10.8984375" style="1" customWidth="1"/>
    <col min="12774" max="12774" width="13.09765625" style="1" customWidth="1"/>
    <col min="12775" max="12775" width="14.59765625" style="1" customWidth="1"/>
    <col min="12776" max="12776" width="12.8984375" style="1" customWidth="1"/>
    <col min="12777" max="12777" width="11.296875" style="1" customWidth="1"/>
    <col min="12778" max="12778" width="16.296875" style="1" customWidth="1"/>
    <col min="12779" max="12779" width="14.8984375" style="1" customWidth="1"/>
    <col min="12780" max="12780" width="14" style="1" customWidth="1"/>
    <col min="12781" max="12781" width="11" style="1" customWidth="1"/>
    <col min="12782" max="12782" width="13.8984375" style="1" customWidth="1"/>
    <col min="12783" max="12783" width="32" style="1" customWidth="1"/>
    <col min="12784" max="12786" width="9" style="1"/>
    <col min="12787" max="12787" width="12.296875" style="1" customWidth="1"/>
    <col min="12788" max="12789" width="16.69921875" style="1" bestFit="1" customWidth="1"/>
    <col min="12790" max="13004" width="9" style="1"/>
    <col min="13005" max="13005" width="5.09765625" style="1" customWidth="1"/>
    <col min="13006" max="13006" width="29.296875" style="1" customWidth="1"/>
    <col min="13007" max="13010" width="0" style="1" hidden="1" customWidth="1"/>
    <col min="13011" max="13011" width="23.296875" style="1" customWidth="1"/>
    <col min="13012" max="13012" width="17.3984375" style="1" customWidth="1"/>
    <col min="13013" max="13013" width="12" style="1" customWidth="1"/>
    <col min="13014" max="13014" width="11.09765625" style="1" customWidth="1"/>
    <col min="13015" max="13015" width="15" style="1" customWidth="1"/>
    <col min="13016" max="13018" width="11.09765625" style="1" customWidth="1"/>
    <col min="13019" max="13019" width="12.3984375" style="1" customWidth="1"/>
    <col min="13020" max="13020" width="10.59765625" style="1" customWidth="1"/>
    <col min="13021" max="13021" width="11.296875" style="1" customWidth="1"/>
    <col min="13022" max="13022" width="12.09765625" style="1" customWidth="1"/>
    <col min="13023" max="13023" width="12.3984375" style="1" customWidth="1"/>
    <col min="13024" max="13024" width="12.69921875" style="1" customWidth="1"/>
    <col min="13025" max="13025" width="12" style="1" customWidth="1"/>
    <col min="13026" max="13027" width="13" style="1" customWidth="1"/>
    <col min="13028" max="13028" width="12.69921875" style="1" customWidth="1"/>
    <col min="13029" max="13029" width="10.8984375" style="1" customWidth="1"/>
    <col min="13030" max="13030" width="13.09765625" style="1" customWidth="1"/>
    <col min="13031" max="13031" width="14.59765625" style="1" customWidth="1"/>
    <col min="13032" max="13032" width="12.8984375" style="1" customWidth="1"/>
    <col min="13033" max="13033" width="11.296875" style="1" customWidth="1"/>
    <col min="13034" max="13034" width="16.296875" style="1" customWidth="1"/>
    <col min="13035" max="13035" width="14.8984375" style="1" customWidth="1"/>
    <col min="13036" max="13036" width="14" style="1" customWidth="1"/>
    <col min="13037" max="13037" width="11" style="1" customWidth="1"/>
    <col min="13038" max="13038" width="13.8984375" style="1" customWidth="1"/>
    <col min="13039" max="13039" width="32" style="1" customWidth="1"/>
    <col min="13040" max="13042" width="9" style="1"/>
    <col min="13043" max="13043" width="12.296875" style="1" customWidth="1"/>
    <col min="13044" max="13045" width="16.69921875" style="1" bestFit="1" customWidth="1"/>
    <col min="13046" max="13260" width="9" style="1"/>
    <col min="13261" max="13261" width="5.09765625" style="1" customWidth="1"/>
    <col min="13262" max="13262" width="29.296875" style="1" customWidth="1"/>
    <col min="13263" max="13266" width="0" style="1" hidden="1" customWidth="1"/>
    <col min="13267" max="13267" width="23.296875" style="1" customWidth="1"/>
    <col min="13268" max="13268" width="17.3984375" style="1" customWidth="1"/>
    <col min="13269" max="13269" width="12" style="1" customWidth="1"/>
    <col min="13270" max="13270" width="11.09765625" style="1" customWidth="1"/>
    <col min="13271" max="13271" width="15" style="1" customWidth="1"/>
    <col min="13272" max="13274" width="11.09765625" style="1" customWidth="1"/>
    <col min="13275" max="13275" width="12.3984375" style="1" customWidth="1"/>
    <col min="13276" max="13276" width="10.59765625" style="1" customWidth="1"/>
    <col min="13277" max="13277" width="11.296875" style="1" customWidth="1"/>
    <col min="13278" max="13278" width="12.09765625" style="1" customWidth="1"/>
    <col min="13279" max="13279" width="12.3984375" style="1" customWidth="1"/>
    <col min="13280" max="13280" width="12.69921875" style="1" customWidth="1"/>
    <col min="13281" max="13281" width="12" style="1" customWidth="1"/>
    <col min="13282" max="13283" width="13" style="1" customWidth="1"/>
    <col min="13284" max="13284" width="12.69921875" style="1" customWidth="1"/>
    <col min="13285" max="13285" width="10.8984375" style="1" customWidth="1"/>
    <col min="13286" max="13286" width="13.09765625" style="1" customWidth="1"/>
    <col min="13287" max="13287" width="14.59765625" style="1" customWidth="1"/>
    <col min="13288" max="13288" width="12.8984375" style="1" customWidth="1"/>
    <col min="13289" max="13289" width="11.296875" style="1" customWidth="1"/>
    <col min="13290" max="13290" width="16.296875" style="1" customWidth="1"/>
    <col min="13291" max="13291" width="14.8984375" style="1" customWidth="1"/>
    <col min="13292" max="13292" width="14" style="1" customWidth="1"/>
    <col min="13293" max="13293" width="11" style="1" customWidth="1"/>
    <col min="13294" max="13294" width="13.8984375" style="1" customWidth="1"/>
    <col min="13295" max="13295" width="32" style="1" customWidth="1"/>
    <col min="13296" max="13298" width="9" style="1"/>
    <col min="13299" max="13299" width="12.296875" style="1" customWidth="1"/>
    <col min="13300" max="13301" width="16.69921875" style="1" bestFit="1" customWidth="1"/>
    <col min="13302" max="13516" width="9" style="1"/>
    <col min="13517" max="13517" width="5.09765625" style="1" customWidth="1"/>
    <col min="13518" max="13518" width="29.296875" style="1" customWidth="1"/>
    <col min="13519" max="13522" width="0" style="1" hidden="1" customWidth="1"/>
    <col min="13523" max="13523" width="23.296875" style="1" customWidth="1"/>
    <col min="13524" max="13524" width="17.3984375" style="1" customWidth="1"/>
    <col min="13525" max="13525" width="12" style="1" customWidth="1"/>
    <col min="13526" max="13526" width="11.09765625" style="1" customWidth="1"/>
    <col min="13527" max="13527" width="15" style="1" customWidth="1"/>
    <col min="13528" max="13530" width="11.09765625" style="1" customWidth="1"/>
    <col min="13531" max="13531" width="12.3984375" style="1" customWidth="1"/>
    <col min="13532" max="13532" width="10.59765625" style="1" customWidth="1"/>
    <col min="13533" max="13533" width="11.296875" style="1" customWidth="1"/>
    <col min="13534" max="13534" width="12.09765625" style="1" customWidth="1"/>
    <col min="13535" max="13535" width="12.3984375" style="1" customWidth="1"/>
    <col min="13536" max="13536" width="12.69921875" style="1" customWidth="1"/>
    <col min="13537" max="13537" width="12" style="1" customWidth="1"/>
    <col min="13538" max="13539" width="13" style="1" customWidth="1"/>
    <col min="13540" max="13540" width="12.69921875" style="1" customWidth="1"/>
    <col min="13541" max="13541" width="10.8984375" style="1" customWidth="1"/>
    <col min="13542" max="13542" width="13.09765625" style="1" customWidth="1"/>
    <col min="13543" max="13543" width="14.59765625" style="1" customWidth="1"/>
    <col min="13544" max="13544" width="12.8984375" style="1" customWidth="1"/>
    <col min="13545" max="13545" width="11.296875" style="1" customWidth="1"/>
    <col min="13546" max="13546" width="16.296875" style="1" customWidth="1"/>
    <col min="13547" max="13547" width="14.8984375" style="1" customWidth="1"/>
    <col min="13548" max="13548" width="14" style="1" customWidth="1"/>
    <col min="13549" max="13549" width="11" style="1" customWidth="1"/>
    <col min="13550" max="13550" width="13.8984375" style="1" customWidth="1"/>
    <col min="13551" max="13551" width="32" style="1" customWidth="1"/>
    <col min="13552" max="13554" width="9" style="1"/>
    <col min="13555" max="13555" width="12.296875" style="1" customWidth="1"/>
    <col min="13556" max="13557" width="16.69921875" style="1" bestFit="1" customWidth="1"/>
    <col min="13558" max="13772" width="9" style="1"/>
    <col min="13773" max="13773" width="5.09765625" style="1" customWidth="1"/>
    <col min="13774" max="13774" width="29.296875" style="1" customWidth="1"/>
    <col min="13775" max="13778" width="0" style="1" hidden="1" customWidth="1"/>
    <col min="13779" max="13779" width="23.296875" style="1" customWidth="1"/>
    <col min="13780" max="13780" width="17.3984375" style="1" customWidth="1"/>
    <col min="13781" max="13781" width="12" style="1" customWidth="1"/>
    <col min="13782" max="13782" width="11.09765625" style="1" customWidth="1"/>
    <col min="13783" max="13783" width="15" style="1" customWidth="1"/>
    <col min="13784" max="13786" width="11.09765625" style="1" customWidth="1"/>
    <col min="13787" max="13787" width="12.3984375" style="1" customWidth="1"/>
    <col min="13788" max="13788" width="10.59765625" style="1" customWidth="1"/>
    <col min="13789" max="13789" width="11.296875" style="1" customWidth="1"/>
    <col min="13790" max="13790" width="12.09765625" style="1" customWidth="1"/>
    <col min="13791" max="13791" width="12.3984375" style="1" customWidth="1"/>
    <col min="13792" max="13792" width="12.69921875" style="1" customWidth="1"/>
    <col min="13793" max="13793" width="12" style="1" customWidth="1"/>
    <col min="13794" max="13795" width="13" style="1" customWidth="1"/>
    <col min="13796" max="13796" width="12.69921875" style="1" customWidth="1"/>
    <col min="13797" max="13797" width="10.8984375" style="1" customWidth="1"/>
    <col min="13798" max="13798" width="13.09765625" style="1" customWidth="1"/>
    <col min="13799" max="13799" width="14.59765625" style="1" customWidth="1"/>
    <col min="13800" max="13800" width="12.8984375" style="1" customWidth="1"/>
    <col min="13801" max="13801" width="11.296875" style="1" customWidth="1"/>
    <col min="13802" max="13802" width="16.296875" style="1" customWidth="1"/>
    <col min="13803" max="13803" width="14.8984375" style="1" customWidth="1"/>
    <col min="13804" max="13804" width="14" style="1" customWidth="1"/>
    <col min="13805" max="13805" width="11" style="1" customWidth="1"/>
    <col min="13806" max="13806" width="13.8984375" style="1" customWidth="1"/>
    <col min="13807" max="13807" width="32" style="1" customWidth="1"/>
    <col min="13808" max="13810" width="9" style="1"/>
    <col min="13811" max="13811" width="12.296875" style="1" customWidth="1"/>
    <col min="13812" max="13813" width="16.69921875" style="1" bestFit="1" customWidth="1"/>
    <col min="13814" max="14028" width="9" style="1"/>
    <col min="14029" max="14029" width="5.09765625" style="1" customWidth="1"/>
    <col min="14030" max="14030" width="29.296875" style="1" customWidth="1"/>
    <col min="14031" max="14034" width="0" style="1" hidden="1" customWidth="1"/>
    <col min="14035" max="14035" width="23.296875" style="1" customWidth="1"/>
    <col min="14036" max="14036" width="17.3984375" style="1" customWidth="1"/>
    <col min="14037" max="14037" width="12" style="1" customWidth="1"/>
    <col min="14038" max="14038" width="11.09765625" style="1" customWidth="1"/>
    <col min="14039" max="14039" width="15" style="1" customWidth="1"/>
    <col min="14040" max="14042" width="11.09765625" style="1" customWidth="1"/>
    <col min="14043" max="14043" width="12.3984375" style="1" customWidth="1"/>
    <col min="14044" max="14044" width="10.59765625" style="1" customWidth="1"/>
    <col min="14045" max="14045" width="11.296875" style="1" customWidth="1"/>
    <col min="14046" max="14046" width="12.09765625" style="1" customWidth="1"/>
    <col min="14047" max="14047" width="12.3984375" style="1" customWidth="1"/>
    <col min="14048" max="14048" width="12.69921875" style="1" customWidth="1"/>
    <col min="14049" max="14049" width="12" style="1" customWidth="1"/>
    <col min="14050" max="14051" width="13" style="1" customWidth="1"/>
    <col min="14052" max="14052" width="12.69921875" style="1" customWidth="1"/>
    <col min="14053" max="14053" width="10.8984375" style="1" customWidth="1"/>
    <col min="14054" max="14054" width="13.09765625" style="1" customWidth="1"/>
    <col min="14055" max="14055" width="14.59765625" style="1" customWidth="1"/>
    <col min="14056" max="14056" width="12.8984375" style="1" customWidth="1"/>
    <col min="14057" max="14057" width="11.296875" style="1" customWidth="1"/>
    <col min="14058" max="14058" width="16.296875" style="1" customWidth="1"/>
    <col min="14059" max="14059" width="14.8984375" style="1" customWidth="1"/>
    <col min="14060" max="14060" width="14" style="1" customWidth="1"/>
    <col min="14061" max="14061" width="11" style="1" customWidth="1"/>
    <col min="14062" max="14062" width="13.8984375" style="1" customWidth="1"/>
    <col min="14063" max="14063" width="32" style="1" customWidth="1"/>
    <col min="14064" max="14066" width="9" style="1"/>
    <col min="14067" max="14067" width="12.296875" style="1" customWidth="1"/>
    <col min="14068" max="14069" width="16.69921875" style="1" bestFit="1" customWidth="1"/>
    <col min="14070" max="14284" width="9" style="1"/>
    <col min="14285" max="14285" width="5.09765625" style="1" customWidth="1"/>
    <col min="14286" max="14286" width="29.296875" style="1" customWidth="1"/>
    <col min="14287" max="14290" width="0" style="1" hidden="1" customWidth="1"/>
    <col min="14291" max="14291" width="23.296875" style="1" customWidth="1"/>
    <col min="14292" max="14292" width="17.3984375" style="1" customWidth="1"/>
    <col min="14293" max="14293" width="12" style="1" customWidth="1"/>
    <col min="14294" max="14294" width="11.09765625" style="1" customWidth="1"/>
    <col min="14295" max="14295" width="15" style="1" customWidth="1"/>
    <col min="14296" max="14298" width="11.09765625" style="1" customWidth="1"/>
    <col min="14299" max="14299" width="12.3984375" style="1" customWidth="1"/>
    <col min="14300" max="14300" width="10.59765625" style="1" customWidth="1"/>
    <col min="14301" max="14301" width="11.296875" style="1" customWidth="1"/>
    <col min="14302" max="14302" width="12.09765625" style="1" customWidth="1"/>
    <col min="14303" max="14303" width="12.3984375" style="1" customWidth="1"/>
    <col min="14304" max="14304" width="12.69921875" style="1" customWidth="1"/>
    <col min="14305" max="14305" width="12" style="1" customWidth="1"/>
    <col min="14306" max="14307" width="13" style="1" customWidth="1"/>
    <col min="14308" max="14308" width="12.69921875" style="1" customWidth="1"/>
    <col min="14309" max="14309" width="10.8984375" style="1" customWidth="1"/>
    <col min="14310" max="14310" width="13.09765625" style="1" customWidth="1"/>
    <col min="14311" max="14311" width="14.59765625" style="1" customWidth="1"/>
    <col min="14312" max="14312" width="12.8984375" style="1" customWidth="1"/>
    <col min="14313" max="14313" width="11.296875" style="1" customWidth="1"/>
    <col min="14314" max="14314" width="16.296875" style="1" customWidth="1"/>
    <col min="14315" max="14315" width="14.8984375" style="1" customWidth="1"/>
    <col min="14316" max="14316" width="14" style="1" customWidth="1"/>
    <col min="14317" max="14317" width="11" style="1" customWidth="1"/>
    <col min="14318" max="14318" width="13.8984375" style="1" customWidth="1"/>
    <col min="14319" max="14319" width="32" style="1" customWidth="1"/>
    <col min="14320" max="14322" width="9" style="1"/>
    <col min="14323" max="14323" width="12.296875" style="1" customWidth="1"/>
    <col min="14324" max="14325" width="16.69921875" style="1" bestFit="1" customWidth="1"/>
    <col min="14326" max="14540" width="9" style="1"/>
    <col min="14541" max="14541" width="5.09765625" style="1" customWidth="1"/>
    <col min="14542" max="14542" width="29.296875" style="1" customWidth="1"/>
    <col min="14543" max="14546" width="0" style="1" hidden="1" customWidth="1"/>
    <col min="14547" max="14547" width="23.296875" style="1" customWidth="1"/>
    <col min="14548" max="14548" width="17.3984375" style="1" customWidth="1"/>
    <col min="14549" max="14549" width="12" style="1" customWidth="1"/>
    <col min="14550" max="14550" width="11.09765625" style="1" customWidth="1"/>
    <col min="14551" max="14551" width="15" style="1" customWidth="1"/>
    <col min="14552" max="14554" width="11.09765625" style="1" customWidth="1"/>
    <col min="14555" max="14555" width="12.3984375" style="1" customWidth="1"/>
    <col min="14556" max="14556" width="10.59765625" style="1" customWidth="1"/>
    <col min="14557" max="14557" width="11.296875" style="1" customWidth="1"/>
    <col min="14558" max="14558" width="12.09765625" style="1" customWidth="1"/>
    <col min="14559" max="14559" width="12.3984375" style="1" customWidth="1"/>
    <col min="14560" max="14560" width="12.69921875" style="1" customWidth="1"/>
    <col min="14561" max="14561" width="12" style="1" customWidth="1"/>
    <col min="14562" max="14563" width="13" style="1" customWidth="1"/>
    <col min="14564" max="14564" width="12.69921875" style="1" customWidth="1"/>
    <col min="14565" max="14565" width="10.8984375" style="1" customWidth="1"/>
    <col min="14566" max="14566" width="13.09765625" style="1" customWidth="1"/>
    <col min="14567" max="14567" width="14.59765625" style="1" customWidth="1"/>
    <col min="14568" max="14568" width="12.8984375" style="1" customWidth="1"/>
    <col min="14569" max="14569" width="11.296875" style="1" customWidth="1"/>
    <col min="14570" max="14570" width="16.296875" style="1" customWidth="1"/>
    <col min="14571" max="14571" width="14.8984375" style="1" customWidth="1"/>
    <col min="14572" max="14572" width="14" style="1" customWidth="1"/>
    <col min="14573" max="14573" width="11" style="1" customWidth="1"/>
    <col min="14574" max="14574" width="13.8984375" style="1" customWidth="1"/>
    <col min="14575" max="14575" width="32" style="1" customWidth="1"/>
    <col min="14576" max="14578" width="9" style="1"/>
    <col min="14579" max="14579" width="12.296875" style="1" customWidth="1"/>
    <col min="14580" max="14581" width="16.69921875" style="1" bestFit="1" customWidth="1"/>
    <col min="14582" max="14796" width="9" style="1"/>
    <col min="14797" max="14797" width="5.09765625" style="1" customWidth="1"/>
    <col min="14798" max="14798" width="29.296875" style="1" customWidth="1"/>
    <col min="14799" max="14802" width="0" style="1" hidden="1" customWidth="1"/>
    <col min="14803" max="14803" width="23.296875" style="1" customWidth="1"/>
    <col min="14804" max="14804" width="17.3984375" style="1" customWidth="1"/>
    <col min="14805" max="14805" width="12" style="1" customWidth="1"/>
    <col min="14806" max="14806" width="11.09765625" style="1" customWidth="1"/>
    <col min="14807" max="14807" width="15" style="1" customWidth="1"/>
    <col min="14808" max="14810" width="11.09765625" style="1" customWidth="1"/>
    <col min="14811" max="14811" width="12.3984375" style="1" customWidth="1"/>
    <col min="14812" max="14812" width="10.59765625" style="1" customWidth="1"/>
    <col min="14813" max="14813" width="11.296875" style="1" customWidth="1"/>
    <col min="14814" max="14814" width="12.09765625" style="1" customWidth="1"/>
    <col min="14815" max="14815" width="12.3984375" style="1" customWidth="1"/>
    <col min="14816" max="14816" width="12.69921875" style="1" customWidth="1"/>
    <col min="14817" max="14817" width="12" style="1" customWidth="1"/>
    <col min="14818" max="14819" width="13" style="1" customWidth="1"/>
    <col min="14820" max="14820" width="12.69921875" style="1" customWidth="1"/>
    <col min="14821" max="14821" width="10.8984375" style="1" customWidth="1"/>
    <col min="14822" max="14822" width="13.09765625" style="1" customWidth="1"/>
    <col min="14823" max="14823" width="14.59765625" style="1" customWidth="1"/>
    <col min="14824" max="14824" width="12.8984375" style="1" customWidth="1"/>
    <col min="14825" max="14825" width="11.296875" style="1" customWidth="1"/>
    <col min="14826" max="14826" width="16.296875" style="1" customWidth="1"/>
    <col min="14827" max="14827" width="14.8984375" style="1" customWidth="1"/>
    <col min="14828" max="14828" width="14" style="1" customWidth="1"/>
    <col min="14829" max="14829" width="11" style="1" customWidth="1"/>
    <col min="14830" max="14830" width="13.8984375" style="1" customWidth="1"/>
    <col min="14831" max="14831" width="32" style="1" customWidth="1"/>
    <col min="14832" max="14834" width="9" style="1"/>
    <col min="14835" max="14835" width="12.296875" style="1" customWidth="1"/>
    <col min="14836" max="14837" width="16.69921875" style="1" bestFit="1" customWidth="1"/>
    <col min="14838" max="15052" width="9" style="1"/>
    <col min="15053" max="15053" width="5.09765625" style="1" customWidth="1"/>
    <col min="15054" max="15054" width="29.296875" style="1" customWidth="1"/>
    <col min="15055" max="15058" width="0" style="1" hidden="1" customWidth="1"/>
    <col min="15059" max="15059" width="23.296875" style="1" customWidth="1"/>
    <col min="15060" max="15060" width="17.3984375" style="1" customWidth="1"/>
    <col min="15061" max="15061" width="12" style="1" customWidth="1"/>
    <col min="15062" max="15062" width="11.09765625" style="1" customWidth="1"/>
    <col min="15063" max="15063" width="15" style="1" customWidth="1"/>
    <col min="15064" max="15066" width="11.09765625" style="1" customWidth="1"/>
    <col min="15067" max="15067" width="12.3984375" style="1" customWidth="1"/>
    <col min="15068" max="15068" width="10.59765625" style="1" customWidth="1"/>
    <col min="15069" max="15069" width="11.296875" style="1" customWidth="1"/>
    <col min="15070" max="15070" width="12.09765625" style="1" customWidth="1"/>
    <col min="15071" max="15071" width="12.3984375" style="1" customWidth="1"/>
    <col min="15072" max="15072" width="12.69921875" style="1" customWidth="1"/>
    <col min="15073" max="15073" width="12" style="1" customWidth="1"/>
    <col min="15074" max="15075" width="13" style="1" customWidth="1"/>
    <col min="15076" max="15076" width="12.69921875" style="1" customWidth="1"/>
    <col min="15077" max="15077" width="10.8984375" style="1" customWidth="1"/>
    <col min="15078" max="15078" width="13.09765625" style="1" customWidth="1"/>
    <col min="15079" max="15079" width="14.59765625" style="1" customWidth="1"/>
    <col min="15080" max="15080" width="12.8984375" style="1" customWidth="1"/>
    <col min="15081" max="15081" width="11.296875" style="1" customWidth="1"/>
    <col min="15082" max="15082" width="16.296875" style="1" customWidth="1"/>
    <col min="15083" max="15083" width="14.8984375" style="1" customWidth="1"/>
    <col min="15084" max="15084" width="14" style="1" customWidth="1"/>
    <col min="15085" max="15085" width="11" style="1" customWidth="1"/>
    <col min="15086" max="15086" width="13.8984375" style="1" customWidth="1"/>
    <col min="15087" max="15087" width="32" style="1" customWidth="1"/>
    <col min="15088" max="15090" width="9" style="1"/>
    <col min="15091" max="15091" width="12.296875" style="1" customWidth="1"/>
    <col min="15092" max="15093" width="16.69921875" style="1" bestFit="1" customWidth="1"/>
    <col min="15094" max="15308" width="9" style="1"/>
    <col min="15309" max="15309" width="5.09765625" style="1" customWidth="1"/>
    <col min="15310" max="15310" width="29.296875" style="1" customWidth="1"/>
    <col min="15311" max="15314" width="0" style="1" hidden="1" customWidth="1"/>
    <col min="15315" max="15315" width="23.296875" style="1" customWidth="1"/>
    <col min="15316" max="15316" width="17.3984375" style="1" customWidth="1"/>
    <col min="15317" max="15317" width="12" style="1" customWidth="1"/>
    <col min="15318" max="15318" width="11.09765625" style="1" customWidth="1"/>
    <col min="15319" max="15319" width="15" style="1" customWidth="1"/>
    <col min="15320" max="15322" width="11.09765625" style="1" customWidth="1"/>
    <col min="15323" max="15323" width="12.3984375" style="1" customWidth="1"/>
    <col min="15324" max="15324" width="10.59765625" style="1" customWidth="1"/>
    <col min="15325" max="15325" width="11.296875" style="1" customWidth="1"/>
    <col min="15326" max="15326" width="12.09765625" style="1" customWidth="1"/>
    <col min="15327" max="15327" width="12.3984375" style="1" customWidth="1"/>
    <col min="15328" max="15328" width="12.69921875" style="1" customWidth="1"/>
    <col min="15329" max="15329" width="12" style="1" customWidth="1"/>
    <col min="15330" max="15331" width="13" style="1" customWidth="1"/>
    <col min="15332" max="15332" width="12.69921875" style="1" customWidth="1"/>
    <col min="15333" max="15333" width="10.8984375" style="1" customWidth="1"/>
    <col min="15334" max="15334" width="13.09765625" style="1" customWidth="1"/>
    <col min="15335" max="15335" width="14.59765625" style="1" customWidth="1"/>
    <col min="15336" max="15336" width="12.8984375" style="1" customWidth="1"/>
    <col min="15337" max="15337" width="11.296875" style="1" customWidth="1"/>
    <col min="15338" max="15338" width="16.296875" style="1" customWidth="1"/>
    <col min="15339" max="15339" width="14.8984375" style="1" customWidth="1"/>
    <col min="15340" max="15340" width="14" style="1" customWidth="1"/>
    <col min="15341" max="15341" width="11" style="1" customWidth="1"/>
    <col min="15342" max="15342" width="13.8984375" style="1" customWidth="1"/>
    <col min="15343" max="15343" width="32" style="1" customWidth="1"/>
    <col min="15344" max="15346" width="9" style="1"/>
    <col min="15347" max="15347" width="12.296875" style="1" customWidth="1"/>
    <col min="15348" max="15349" width="16.69921875" style="1" bestFit="1" customWidth="1"/>
    <col min="15350" max="15564" width="9" style="1"/>
    <col min="15565" max="15565" width="5.09765625" style="1" customWidth="1"/>
    <col min="15566" max="15566" width="29.296875" style="1" customWidth="1"/>
    <col min="15567" max="15570" width="0" style="1" hidden="1" customWidth="1"/>
    <col min="15571" max="15571" width="23.296875" style="1" customWidth="1"/>
    <col min="15572" max="15572" width="17.3984375" style="1" customWidth="1"/>
    <col min="15573" max="15573" width="12" style="1" customWidth="1"/>
    <col min="15574" max="15574" width="11.09765625" style="1" customWidth="1"/>
    <col min="15575" max="15575" width="15" style="1" customWidth="1"/>
    <col min="15576" max="15578" width="11.09765625" style="1" customWidth="1"/>
    <col min="15579" max="15579" width="12.3984375" style="1" customWidth="1"/>
    <col min="15580" max="15580" width="10.59765625" style="1" customWidth="1"/>
    <col min="15581" max="15581" width="11.296875" style="1" customWidth="1"/>
    <col min="15582" max="15582" width="12.09765625" style="1" customWidth="1"/>
    <col min="15583" max="15583" width="12.3984375" style="1" customWidth="1"/>
    <col min="15584" max="15584" width="12.69921875" style="1" customWidth="1"/>
    <col min="15585" max="15585" width="12" style="1" customWidth="1"/>
    <col min="15586" max="15587" width="13" style="1" customWidth="1"/>
    <col min="15588" max="15588" width="12.69921875" style="1" customWidth="1"/>
    <col min="15589" max="15589" width="10.8984375" style="1" customWidth="1"/>
    <col min="15590" max="15590" width="13.09765625" style="1" customWidth="1"/>
    <col min="15591" max="15591" width="14.59765625" style="1" customWidth="1"/>
    <col min="15592" max="15592" width="12.8984375" style="1" customWidth="1"/>
    <col min="15593" max="15593" width="11.296875" style="1" customWidth="1"/>
    <col min="15594" max="15594" width="16.296875" style="1" customWidth="1"/>
    <col min="15595" max="15595" width="14.8984375" style="1" customWidth="1"/>
    <col min="15596" max="15596" width="14" style="1" customWidth="1"/>
    <col min="15597" max="15597" width="11" style="1" customWidth="1"/>
    <col min="15598" max="15598" width="13.8984375" style="1" customWidth="1"/>
    <col min="15599" max="15599" width="32" style="1" customWidth="1"/>
    <col min="15600" max="15602" width="9" style="1"/>
    <col min="15603" max="15603" width="12.296875" style="1" customWidth="1"/>
    <col min="15604" max="15605" width="16.69921875" style="1" bestFit="1" customWidth="1"/>
    <col min="15606" max="15820" width="9" style="1"/>
    <col min="15821" max="15821" width="5.09765625" style="1" customWidth="1"/>
    <col min="15822" max="15822" width="29.296875" style="1" customWidth="1"/>
    <col min="15823" max="15826" width="0" style="1" hidden="1" customWidth="1"/>
    <col min="15827" max="15827" width="23.296875" style="1" customWidth="1"/>
    <col min="15828" max="15828" width="17.3984375" style="1" customWidth="1"/>
    <col min="15829" max="15829" width="12" style="1" customWidth="1"/>
    <col min="15830" max="15830" width="11.09765625" style="1" customWidth="1"/>
    <col min="15831" max="15831" width="15" style="1" customWidth="1"/>
    <col min="15832" max="15834" width="11.09765625" style="1" customWidth="1"/>
    <col min="15835" max="15835" width="12.3984375" style="1" customWidth="1"/>
    <col min="15836" max="15836" width="10.59765625" style="1" customWidth="1"/>
    <col min="15837" max="15837" width="11.296875" style="1" customWidth="1"/>
    <col min="15838" max="15838" width="12.09765625" style="1" customWidth="1"/>
    <col min="15839" max="15839" width="12.3984375" style="1" customWidth="1"/>
    <col min="15840" max="15840" width="12.69921875" style="1" customWidth="1"/>
    <col min="15841" max="15841" width="12" style="1" customWidth="1"/>
    <col min="15842" max="15843" width="13" style="1" customWidth="1"/>
    <col min="15844" max="15844" width="12.69921875" style="1" customWidth="1"/>
    <col min="15845" max="15845" width="10.8984375" style="1" customWidth="1"/>
    <col min="15846" max="15846" width="13.09765625" style="1" customWidth="1"/>
    <col min="15847" max="15847" width="14.59765625" style="1" customWidth="1"/>
    <col min="15848" max="15848" width="12.8984375" style="1" customWidth="1"/>
    <col min="15849" max="15849" width="11.296875" style="1" customWidth="1"/>
    <col min="15850" max="15850" width="16.296875" style="1" customWidth="1"/>
    <col min="15851" max="15851" width="14.8984375" style="1" customWidth="1"/>
    <col min="15852" max="15852" width="14" style="1" customWidth="1"/>
    <col min="15853" max="15853" width="11" style="1" customWidth="1"/>
    <col min="15854" max="15854" width="13.8984375" style="1" customWidth="1"/>
    <col min="15855" max="15855" width="32" style="1" customWidth="1"/>
    <col min="15856" max="15858" width="9" style="1"/>
    <col min="15859" max="15859" width="12.296875" style="1" customWidth="1"/>
    <col min="15860" max="15861" width="16.69921875" style="1" bestFit="1" customWidth="1"/>
    <col min="15862" max="16076" width="9" style="1"/>
    <col min="16077" max="16077" width="5.09765625" style="1" customWidth="1"/>
    <col min="16078" max="16078" width="29.296875" style="1" customWidth="1"/>
    <col min="16079" max="16082" width="0" style="1" hidden="1" customWidth="1"/>
    <col min="16083" max="16083" width="23.296875" style="1" customWidth="1"/>
    <col min="16084" max="16084" width="17.3984375" style="1" customWidth="1"/>
    <col min="16085" max="16085" width="12" style="1" customWidth="1"/>
    <col min="16086" max="16086" width="11.09765625" style="1" customWidth="1"/>
    <col min="16087" max="16087" width="15" style="1" customWidth="1"/>
    <col min="16088" max="16090" width="11.09765625" style="1" customWidth="1"/>
    <col min="16091" max="16091" width="12.3984375" style="1" customWidth="1"/>
    <col min="16092" max="16092" width="10.59765625" style="1" customWidth="1"/>
    <col min="16093" max="16093" width="11.296875" style="1" customWidth="1"/>
    <col min="16094" max="16094" width="12.09765625" style="1" customWidth="1"/>
    <col min="16095" max="16095" width="12.3984375" style="1" customWidth="1"/>
    <col min="16096" max="16096" width="12.69921875" style="1" customWidth="1"/>
    <col min="16097" max="16097" width="12" style="1" customWidth="1"/>
    <col min="16098" max="16099" width="13" style="1" customWidth="1"/>
    <col min="16100" max="16100" width="12.69921875" style="1" customWidth="1"/>
    <col min="16101" max="16101" width="10.8984375" style="1" customWidth="1"/>
    <col min="16102" max="16102" width="13.09765625" style="1" customWidth="1"/>
    <col min="16103" max="16103" width="14.59765625" style="1" customWidth="1"/>
    <col min="16104" max="16104" width="12.8984375" style="1" customWidth="1"/>
    <col min="16105" max="16105" width="11.296875" style="1" customWidth="1"/>
    <col min="16106" max="16106" width="16.296875" style="1" customWidth="1"/>
    <col min="16107" max="16107" width="14.8984375" style="1" customWidth="1"/>
    <col min="16108" max="16108" width="14" style="1" customWidth="1"/>
    <col min="16109" max="16109" width="11" style="1" customWidth="1"/>
    <col min="16110" max="16110" width="13.8984375" style="1" customWidth="1"/>
    <col min="16111" max="16111" width="32" style="1" customWidth="1"/>
    <col min="16112" max="16114" width="9" style="1"/>
    <col min="16115" max="16115" width="12.296875" style="1" customWidth="1"/>
    <col min="16116" max="16117" width="16.69921875" style="1" bestFit="1" customWidth="1"/>
    <col min="16118" max="16384" width="9" style="1"/>
  </cols>
  <sheetData>
    <row r="1" spans="1:15" ht="35.35" customHeight="1">
      <c r="A1" s="477" t="s">
        <v>604</v>
      </c>
      <c r="B1" s="477"/>
      <c r="C1" s="477"/>
      <c r="D1" s="477"/>
      <c r="E1" s="477"/>
      <c r="F1" s="477"/>
      <c r="G1" s="477"/>
      <c r="H1" s="477"/>
      <c r="I1" s="477"/>
      <c r="J1" s="477"/>
      <c r="K1" s="477"/>
    </row>
    <row r="2" spans="1:15" ht="24.4" customHeight="1">
      <c r="A2" s="478" t="s">
        <v>328</v>
      </c>
      <c r="B2" s="478"/>
      <c r="C2" s="478"/>
      <c r="D2" s="478"/>
      <c r="E2" s="478"/>
      <c r="F2" s="478"/>
      <c r="G2" s="478"/>
      <c r="H2" s="478"/>
      <c r="I2" s="478"/>
      <c r="J2" s="478"/>
      <c r="K2" s="478"/>
    </row>
    <row r="3" spans="1:15" ht="39.049999999999997" customHeight="1">
      <c r="A3" s="385"/>
      <c r="B3" s="385"/>
      <c r="C3" s="385"/>
      <c r="D3" s="385"/>
      <c r="E3" s="385"/>
      <c r="F3" s="385"/>
      <c r="G3" s="479" t="s">
        <v>385</v>
      </c>
      <c r="H3" s="479"/>
      <c r="I3" s="479"/>
      <c r="J3" s="479"/>
      <c r="K3" s="479"/>
    </row>
    <row r="4" spans="1:15" s="38" customFormat="1" ht="47.25" customHeight="1">
      <c r="A4" s="466" t="s">
        <v>22</v>
      </c>
      <c r="B4" s="466" t="s">
        <v>11</v>
      </c>
      <c r="C4" s="466" t="s">
        <v>591</v>
      </c>
      <c r="D4" s="466" t="s">
        <v>600</v>
      </c>
      <c r="E4" s="466" t="s">
        <v>592</v>
      </c>
      <c r="F4" s="466"/>
      <c r="G4" s="466"/>
      <c r="H4" s="466" t="s">
        <v>593</v>
      </c>
      <c r="I4" s="466" t="s">
        <v>606</v>
      </c>
      <c r="J4" s="470" t="s">
        <v>2</v>
      </c>
      <c r="K4" s="466" t="s">
        <v>14</v>
      </c>
    </row>
    <row r="5" spans="1:15" s="38" customFormat="1" ht="21.75" customHeight="1">
      <c r="A5" s="466"/>
      <c r="B5" s="466"/>
      <c r="C5" s="466"/>
      <c r="D5" s="466"/>
      <c r="E5" s="466" t="s">
        <v>3</v>
      </c>
      <c r="F5" s="499" t="s">
        <v>1</v>
      </c>
      <c r="G5" s="499"/>
      <c r="H5" s="466"/>
      <c r="I5" s="466"/>
      <c r="J5" s="447"/>
      <c r="K5" s="466"/>
    </row>
    <row r="6" spans="1:15" s="38" customFormat="1" ht="61.5" customHeight="1">
      <c r="A6" s="466"/>
      <c r="B6" s="466"/>
      <c r="C6" s="466"/>
      <c r="D6" s="466"/>
      <c r="E6" s="466"/>
      <c r="F6" s="134" t="s">
        <v>594</v>
      </c>
      <c r="G6" s="134" t="s">
        <v>595</v>
      </c>
      <c r="H6" s="466"/>
      <c r="I6" s="466"/>
      <c r="J6" s="448"/>
      <c r="K6" s="466"/>
    </row>
    <row r="7" spans="1:15" s="304" customFormat="1" ht="22.75" customHeight="1">
      <c r="A7" s="173"/>
      <c r="B7" s="173" t="s">
        <v>596</v>
      </c>
      <c r="C7" s="173"/>
      <c r="D7" s="373">
        <v>206400</v>
      </c>
      <c r="E7" s="373">
        <f>+E8+E13</f>
        <v>475000</v>
      </c>
      <c r="F7" s="373">
        <f t="shared" ref="F7:I7" si="0">+F8+F13</f>
        <v>455000</v>
      </c>
      <c r="G7" s="373">
        <f t="shared" si="0"/>
        <v>20000</v>
      </c>
      <c r="H7" s="373">
        <f t="shared" si="0"/>
        <v>163750</v>
      </c>
      <c r="I7" s="373">
        <f t="shared" si="0"/>
        <v>206400</v>
      </c>
      <c r="J7" s="373"/>
      <c r="K7" s="374"/>
    </row>
    <row r="8" spans="1:15" s="304" customFormat="1" ht="36" customHeight="1">
      <c r="A8" s="430" t="s">
        <v>5</v>
      </c>
      <c r="B8" s="431" t="s">
        <v>603</v>
      </c>
      <c r="C8" s="430"/>
      <c r="D8" s="432"/>
      <c r="E8" s="432">
        <f>+E9</f>
        <v>475000</v>
      </c>
      <c r="F8" s="432">
        <f t="shared" ref="F8:I8" si="1">+F9</f>
        <v>455000</v>
      </c>
      <c r="G8" s="432">
        <f t="shared" si="1"/>
        <v>20000</v>
      </c>
      <c r="H8" s="432">
        <f t="shared" si="1"/>
        <v>163750</v>
      </c>
      <c r="I8" s="432">
        <f t="shared" si="1"/>
        <v>163750</v>
      </c>
      <c r="J8" s="432"/>
      <c r="K8" s="428"/>
    </row>
    <row r="9" spans="1:15" s="304" customFormat="1" ht="27.7" customHeight="1">
      <c r="A9" s="147" t="s">
        <v>6</v>
      </c>
      <c r="B9" s="146" t="s">
        <v>313</v>
      </c>
      <c r="C9" s="147"/>
      <c r="D9" s="433"/>
      <c r="E9" s="433">
        <f>+SUBTOTAL(109,E10:E12)</f>
        <v>475000</v>
      </c>
      <c r="F9" s="433">
        <f t="shared" ref="F9:I9" si="2">+SUBTOTAL(109,F10:F12)</f>
        <v>455000</v>
      </c>
      <c r="G9" s="433">
        <f t="shared" si="2"/>
        <v>20000</v>
      </c>
      <c r="H9" s="433">
        <f t="shared" si="2"/>
        <v>163750</v>
      </c>
      <c r="I9" s="433">
        <f t="shared" si="2"/>
        <v>163750</v>
      </c>
      <c r="J9" s="433"/>
      <c r="K9" s="375"/>
      <c r="L9" s="376"/>
    </row>
    <row r="10" spans="1:15" ht="35.450000000000003">
      <c r="A10" s="187" t="s">
        <v>148</v>
      </c>
      <c r="B10" s="377" t="s">
        <v>597</v>
      </c>
      <c r="C10" s="378">
        <v>0.4</v>
      </c>
      <c r="D10" s="379"/>
      <c r="E10" s="379">
        <v>120000</v>
      </c>
      <c r="F10" s="379">
        <f t="shared" ref="F10:F12" si="3">+E10-G10</f>
        <v>120000</v>
      </c>
      <c r="G10" s="379"/>
      <c r="H10" s="379">
        <f>ROUND(F10/(100%-C10)*C10,0)</f>
        <v>80000</v>
      </c>
      <c r="I10" s="379">
        <v>80000</v>
      </c>
      <c r="J10" s="379"/>
      <c r="K10" s="380" t="s">
        <v>374</v>
      </c>
      <c r="L10" s="381"/>
      <c r="N10" s="436"/>
      <c r="O10" s="436"/>
    </row>
    <row r="11" spans="1:15" ht="88.65">
      <c r="A11" s="187" t="s">
        <v>150</v>
      </c>
      <c r="B11" s="382" t="s">
        <v>598</v>
      </c>
      <c r="C11" s="378">
        <v>0.2</v>
      </c>
      <c r="D11" s="379"/>
      <c r="E11" s="379">
        <v>180000</v>
      </c>
      <c r="F11" s="379">
        <f t="shared" si="3"/>
        <v>170000</v>
      </c>
      <c r="G11" s="379">
        <v>10000</v>
      </c>
      <c r="H11" s="379">
        <f>ROUND(F11/(100%-C11)*C11,0)</f>
        <v>42500</v>
      </c>
      <c r="I11" s="379">
        <v>42500</v>
      </c>
      <c r="J11" s="379"/>
      <c r="K11" s="380" t="s">
        <v>149</v>
      </c>
      <c r="L11" s="381"/>
      <c r="N11" s="436"/>
      <c r="O11" s="436"/>
    </row>
    <row r="12" spans="1:15" ht="70.900000000000006">
      <c r="A12" s="187" t="s">
        <v>265</v>
      </c>
      <c r="B12" s="382" t="s">
        <v>599</v>
      </c>
      <c r="C12" s="378">
        <v>0.2</v>
      </c>
      <c r="D12" s="379"/>
      <c r="E12" s="379">
        <v>175000</v>
      </c>
      <c r="F12" s="379">
        <f t="shared" si="3"/>
        <v>165000</v>
      </c>
      <c r="G12" s="379">
        <v>10000</v>
      </c>
      <c r="H12" s="379">
        <f>ROUND(F12/(100%-C12)*C12,0)</f>
        <v>41250</v>
      </c>
      <c r="I12" s="379">
        <v>41250</v>
      </c>
      <c r="J12" s="379"/>
      <c r="K12" s="380" t="s">
        <v>72</v>
      </c>
      <c r="L12" s="381"/>
      <c r="N12" s="436"/>
      <c r="O12" s="436"/>
    </row>
    <row r="13" spans="1:15" s="75" customFormat="1" ht="34.35">
      <c r="A13" s="177" t="s">
        <v>8</v>
      </c>
      <c r="B13" s="434" t="s">
        <v>605</v>
      </c>
      <c r="C13" s="435"/>
      <c r="D13" s="433"/>
      <c r="E13" s="433"/>
      <c r="F13" s="433"/>
      <c r="G13" s="433"/>
      <c r="H13" s="433"/>
      <c r="I13" s="433">
        <v>42650</v>
      </c>
      <c r="J13" s="380"/>
      <c r="K13" s="429"/>
    </row>
    <row r="14" spans="1:15" s="69" customFormat="1" ht="3.05" customHeight="1">
      <c r="A14" s="383"/>
      <c r="B14" s="384"/>
      <c r="C14" s="384"/>
      <c r="D14" s="384"/>
      <c r="E14" s="384"/>
      <c r="F14" s="384"/>
      <c r="G14" s="384"/>
      <c r="H14" s="384"/>
      <c r="I14" s="384"/>
      <c r="J14" s="384"/>
      <c r="K14" s="384"/>
    </row>
    <row r="15" spans="1:15" s="109" customFormat="1" ht="25.5" customHeight="1">
      <c r="B15" s="1"/>
      <c r="C15" s="1"/>
      <c r="D15" s="1"/>
      <c r="E15" s="1"/>
      <c r="F15" s="1"/>
      <c r="G15" s="1"/>
      <c r="H15" s="541" t="s">
        <v>612</v>
      </c>
      <c r="I15" s="542"/>
      <c r="J15" s="542"/>
    </row>
    <row r="16" spans="1:15">
      <c r="B16" s="96"/>
      <c r="C16" s="96"/>
      <c r="D16" s="96"/>
      <c r="E16" s="96"/>
      <c r="F16" s="96"/>
      <c r="G16" s="96"/>
      <c r="H16" s="444"/>
    </row>
    <row r="17" spans="1:16117">
      <c r="B17" s="96"/>
      <c r="C17" s="96"/>
      <c r="D17" s="96"/>
      <c r="E17" s="96"/>
      <c r="F17" s="96"/>
      <c r="G17" s="96"/>
      <c r="H17" s="96"/>
      <c r="I17" s="96"/>
      <c r="J17" s="96"/>
    </row>
    <row r="18" spans="1:16117">
      <c r="B18" s="96"/>
      <c r="C18" s="96"/>
      <c r="D18" s="96"/>
      <c r="E18" s="96"/>
      <c r="F18" s="96"/>
      <c r="G18" s="96"/>
      <c r="H18" s="96"/>
      <c r="I18" s="96"/>
      <c r="J18" s="96"/>
    </row>
    <row r="19" spans="1:16117">
      <c r="B19" s="96"/>
      <c r="C19" s="96"/>
      <c r="D19" s="96"/>
      <c r="E19" s="96"/>
      <c r="F19" s="96"/>
      <c r="G19" s="96"/>
      <c r="H19" s="96"/>
      <c r="I19" s="96"/>
      <c r="J19" s="96"/>
    </row>
    <row r="20" spans="1:16117">
      <c r="B20" s="96"/>
      <c r="C20" s="96"/>
      <c r="D20" s="96"/>
      <c r="E20" s="96"/>
      <c r="F20" s="96"/>
      <c r="G20" s="96"/>
      <c r="H20" s="96"/>
      <c r="I20" s="96"/>
      <c r="J20" s="96"/>
    </row>
    <row r="21" spans="1:16117" s="96" customFormat="1">
      <c r="A21" s="109"/>
      <c r="L21" s="1"/>
      <c r="M21" s="1"/>
      <c r="N21" s="1"/>
      <c r="O21" s="1"/>
      <c r="P21" s="1"/>
      <c r="Q21" s="1"/>
      <c r="R21" s="1"/>
      <c r="S21" s="1"/>
      <c r="T21" s="1"/>
      <c r="U21" s="1"/>
      <c r="V21" s="1"/>
      <c r="W21" s="1"/>
      <c r="X21" s="1"/>
      <c r="Y21" s="1"/>
      <c r="Z21" s="1"/>
      <c r="AA21" s="1"/>
      <c r="AB21" s="1"/>
      <c r="AC21" s="1"/>
      <c r="AD21" s="1"/>
      <c r="AE21" s="1"/>
      <c r="AF21" s="1"/>
      <c r="AG21" s="1"/>
      <c r="AH21" s="1"/>
      <c r="AI21" s="1"/>
      <c r="AJ21" s="1"/>
      <c r="AK21" s="1"/>
      <c r="AL21" s="1"/>
      <c r="AM21" s="1"/>
      <c r="AN21" s="1"/>
      <c r="AO21" s="1"/>
      <c r="AP21" s="1"/>
      <c r="AQ21" s="1"/>
      <c r="AR21" s="1"/>
      <c r="AS21" s="1"/>
      <c r="AT21" s="1"/>
      <c r="AU21" s="1"/>
      <c r="AV21" s="1"/>
      <c r="AW21" s="1"/>
      <c r="AX21" s="1"/>
      <c r="AY21" s="1"/>
      <c r="AZ21" s="1"/>
      <c r="BA21" s="1"/>
      <c r="BB21" s="1"/>
      <c r="BC21" s="1"/>
      <c r="BD21" s="1"/>
      <c r="BE21" s="1"/>
      <c r="BF21" s="1"/>
      <c r="BG21" s="1"/>
      <c r="BH21" s="1"/>
      <c r="BI21" s="1"/>
      <c r="BJ21" s="1"/>
      <c r="BK21" s="1"/>
      <c r="BL21" s="1"/>
      <c r="BM21" s="1"/>
      <c r="BN21" s="1"/>
      <c r="BO21" s="1"/>
      <c r="BP21" s="1"/>
      <c r="BQ21" s="1"/>
      <c r="BR21" s="1"/>
      <c r="BS21" s="1"/>
      <c r="BT21" s="1"/>
      <c r="BU21" s="1"/>
      <c r="BV21" s="1"/>
      <c r="BW21" s="1"/>
      <c r="BX21" s="1"/>
      <c r="BY21" s="1"/>
      <c r="BZ21" s="1"/>
      <c r="CA21" s="1"/>
      <c r="CB21" s="1"/>
      <c r="CC21" s="1"/>
      <c r="CD21" s="1"/>
      <c r="CE21" s="1"/>
      <c r="CF21" s="1"/>
      <c r="CG21" s="1"/>
      <c r="CH21" s="1"/>
      <c r="CI21" s="1"/>
      <c r="CJ21" s="1"/>
      <c r="CK21" s="1"/>
      <c r="CL21" s="1"/>
      <c r="CM21" s="1"/>
      <c r="CN21" s="1"/>
      <c r="CO21" s="1"/>
      <c r="CP21" s="1"/>
      <c r="CQ21" s="1"/>
      <c r="CR21" s="1"/>
      <c r="CS21" s="1"/>
      <c r="CT21" s="1"/>
      <c r="CU21" s="1"/>
      <c r="CV21" s="1"/>
      <c r="CW21" s="1"/>
      <c r="CX21" s="1"/>
      <c r="CY21" s="1"/>
      <c r="CZ21" s="1"/>
      <c r="DA21" s="1"/>
      <c r="DB21" s="1"/>
      <c r="DC21" s="1"/>
      <c r="DD21" s="1"/>
      <c r="DE21" s="1"/>
      <c r="DF21" s="1"/>
      <c r="DG21" s="1"/>
      <c r="DH21" s="1"/>
      <c r="DI21" s="1"/>
      <c r="DJ21" s="1"/>
      <c r="DK21" s="1"/>
      <c r="DL21" s="1"/>
      <c r="DM21" s="1"/>
      <c r="DN21" s="1"/>
      <c r="DO21" s="1"/>
      <c r="DP21" s="1"/>
      <c r="DQ21" s="1"/>
      <c r="DR21" s="1"/>
      <c r="DS21" s="1"/>
      <c r="DT21" s="1"/>
      <c r="DU21" s="1"/>
      <c r="DV21" s="1"/>
      <c r="DW21" s="1"/>
      <c r="DX21" s="1"/>
      <c r="DY21" s="1"/>
      <c r="DZ21" s="1"/>
      <c r="EA21" s="1"/>
      <c r="EB21" s="1"/>
      <c r="EC21" s="1"/>
      <c r="ED21" s="1"/>
      <c r="EE21" s="1"/>
      <c r="EF21" s="1"/>
      <c r="EG21" s="1"/>
      <c r="EH21" s="1"/>
      <c r="EI21" s="1"/>
      <c r="EJ21" s="1"/>
      <c r="EK21" s="1"/>
      <c r="EL21" s="1"/>
      <c r="EM21" s="1"/>
      <c r="EN21" s="1"/>
      <c r="EO21" s="1"/>
      <c r="EP21" s="1"/>
      <c r="EQ21" s="1"/>
      <c r="ER21" s="1"/>
      <c r="ES21" s="1"/>
      <c r="ET21" s="1"/>
      <c r="EU21" s="1"/>
      <c r="EV21" s="1"/>
      <c r="EW21" s="1"/>
      <c r="EX21" s="1"/>
      <c r="EY21" s="1"/>
      <c r="EZ21" s="1"/>
      <c r="FA21" s="1"/>
      <c r="FB21" s="1"/>
      <c r="FC21" s="1"/>
      <c r="FD21" s="1"/>
      <c r="FE21" s="1"/>
      <c r="FF21" s="1"/>
      <c r="FG21" s="1"/>
      <c r="FH21" s="1"/>
      <c r="FI21" s="1"/>
      <c r="FJ21" s="1"/>
      <c r="FK21" s="1"/>
      <c r="FL21" s="1"/>
      <c r="FM21" s="1"/>
      <c r="FN21" s="1"/>
      <c r="FO21" s="1"/>
      <c r="FP21" s="1"/>
      <c r="FQ21" s="1"/>
      <c r="FR21" s="1"/>
      <c r="FS21" s="1"/>
      <c r="FT21" s="1"/>
      <c r="FU21" s="1"/>
      <c r="FV21" s="1"/>
      <c r="FW21" s="1"/>
      <c r="FX21" s="1"/>
      <c r="FY21" s="1"/>
      <c r="FZ21" s="1"/>
      <c r="GA21" s="1"/>
      <c r="GB21" s="1"/>
      <c r="GC21" s="1"/>
      <c r="GD21" s="1"/>
      <c r="GE21" s="1"/>
      <c r="GF21" s="1"/>
      <c r="GG21" s="1"/>
      <c r="GH21" s="1"/>
      <c r="GI21" s="1"/>
      <c r="GJ21" s="1"/>
      <c r="GK21" s="1"/>
      <c r="GL21" s="1"/>
      <c r="GM21" s="1"/>
      <c r="GN21" s="1"/>
      <c r="GO21" s="1"/>
      <c r="GP21" s="1"/>
      <c r="GQ21" s="1"/>
      <c r="GR21" s="1"/>
      <c r="GS21" s="1"/>
      <c r="GT21" s="1"/>
      <c r="GU21" s="1"/>
      <c r="GV21" s="1"/>
      <c r="GW21" s="1"/>
      <c r="GX21" s="1"/>
      <c r="GY21" s="1"/>
      <c r="GZ21" s="1"/>
      <c r="HA21" s="1"/>
      <c r="HB21" s="1"/>
      <c r="HC21" s="1"/>
      <c r="HD21" s="1"/>
      <c r="HE21" s="1"/>
      <c r="HF21" s="1"/>
      <c r="HG21" s="1"/>
      <c r="HH21" s="1"/>
      <c r="HI21" s="1"/>
      <c r="HJ21" s="1"/>
      <c r="HK21" s="1"/>
      <c r="HL21" s="1"/>
      <c r="HM21" s="1"/>
      <c r="HN21" s="1"/>
      <c r="HO21" s="1"/>
      <c r="HP21" s="1"/>
      <c r="HQ21" s="1"/>
      <c r="HR21" s="1"/>
      <c r="HS21" s="1"/>
      <c r="HT21" s="1"/>
      <c r="HU21" s="1"/>
      <c r="HV21" s="1"/>
      <c r="HW21" s="1"/>
      <c r="HX21" s="1"/>
      <c r="HY21" s="1"/>
      <c r="HZ21" s="1"/>
      <c r="IA21" s="1"/>
      <c r="IB21" s="1"/>
      <c r="IC21" s="1"/>
      <c r="ID21" s="1"/>
      <c r="IE21" s="1"/>
      <c r="IF21" s="1"/>
      <c r="IG21" s="1"/>
      <c r="IH21" s="1"/>
      <c r="II21" s="1"/>
      <c r="IJ21" s="1"/>
      <c r="IK21" s="1"/>
      <c r="IL21" s="1"/>
      <c r="IM21" s="1"/>
      <c r="IN21" s="1"/>
      <c r="IO21" s="1"/>
      <c r="IP21" s="1"/>
      <c r="IQ21" s="1"/>
      <c r="IR21" s="1"/>
      <c r="IS21" s="1"/>
      <c r="IT21" s="1"/>
      <c r="IU21" s="1"/>
      <c r="IV21" s="1"/>
      <c r="IW21" s="1"/>
      <c r="IX21" s="1"/>
      <c r="IY21" s="1"/>
      <c r="IZ21" s="1"/>
      <c r="JA21" s="1"/>
      <c r="JB21" s="1"/>
      <c r="JC21" s="1"/>
      <c r="JD21" s="1"/>
      <c r="JE21" s="1"/>
      <c r="JF21" s="1"/>
      <c r="JG21" s="1"/>
      <c r="JH21" s="1"/>
      <c r="JI21" s="1"/>
      <c r="JJ21" s="1"/>
      <c r="JK21" s="1"/>
      <c r="JL21" s="1"/>
      <c r="JM21" s="1"/>
      <c r="JN21" s="1"/>
      <c r="JO21" s="1"/>
      <c r="JP21" s="1"/>
      <c r="JQ21" s="1"/>
      <c r="JR21" s="1"/>
      <c r="JS21" s="1"/>
      <c r="JT21" s="1"/>
      <c r="JU21" s="1"/>
      <c r="JV21" s="1"/>
      <c r="JW21" s="1"/>
      <c r="JX21" s="1"/>
      <c r="JY21" s="1"/>
      <c r="JZ21" s="1"/>
      <c r="KA21" s="1"/>
      <c r="KB21" s="1"/>
      <c r="KC21" s="1"/>
      <c r="KD21" s="1"/>
      <c r="KE21" s="1"/>
      <c r="KF21" s="1"/>
      <c r="KG21" s="1"/>
      <c r="KH21" s="1"/>
      <c r="KI21" s="1"/>
      <c r="KJ21" s="1"/>
      <c r="KK21" s="1"/>
      <c r="KL21" s="1"/>
      <c r="KM21" s="1"/>
      <c r="KN21" s="1"/>
      <c r="KO21" s="1"/>
      <c r="KP21" s="1"/>
      <c r="KQ21" s="1"/>
      <c r="KR21" s="1"/>
      <c r="KS21" s="1"/>
      <c r="KT21" s="1"/>
      <c r="KU21" s="1"/>
      <c r="KV21" s="1"/>
      <c r="KW21" s="1"/>
      <c r="KX21" s="1"/>
      <c r="KY21" s="1"/>
      <c r="KZ21" s="1"/>
      <c r="LA21" s="1"/>
      <c r="LB21" s="1"/>
      <c r="LC21" s="1"/>
      <c r="LD21" s="1"/>
      <c r="LE21" s="1"/>
      <c r="LF21" s="1"/>
      <c r="LG21" s="1"/>
      <c r="LH21" s="1"/>
      <c r="LI21" s="1"/>
      <c r="LJ21" s="1"/>
      <c r="LK21" s="1"/>
      <c r="LL21" s="1"/>
      <c r="LM21" s="1"/>
      <c r="LN21" s="1"/>
      <c r="LO21" s="1"/>
      <c r="LP21" s="1"/>
      <c r="LQ21" s="1"/>
      <c r="LR21" s="1"/>
      <c r="LS21" s="1"/>
      <c r="LT21" s="1"/>
      <c r="LU21" s="1"/>
      <c r="LV21" s="1"/>
      <c r="LW21" s="1"/>
      <c r="LX21" s="1"/>
      <c r="LY21" s="1"/>
      <c r="LZ21" s="1"/>
      <c r="MA21" s="1"/>
      <c r="MB21" s="1"/>
      <c r="MC21" s="1"/>
      <c r="MD21" s="1"/>
      <c r="ME21" s="1"/>
      <c r="MF21" s="1"/>
      <c r="MG21" s="1"/>
      <c r="MH21" s="1"/>
      <c r="MI21" s="1"/>
      <c r="MJ21" s="1"/>
      <c r="MK21" s="1"/>
      <c r="ML21" s="1"/>
      <c r="MM21" s="1"/>
      <c r="MN21" s="1"/>
      <c r="MO21" s="1"/>
      <c r="MP21" s="1"/>
      <c r="MQ21" s="1"/>
      <c r="MR21" s="1"/>
      <c r="MS21" s="1"/>
      <c r="MT21" s="1"/>
      <c r="MU21" s="1"/>
      <c r="MV21" s="1"/>
      <c r="MW21" s="1"/>
      <c r="MX21" s="1"/>
      <c r="MY21" s="1"/>
      <c r="MZ21" s="1"/>
      <c r="NA21" s="1"/>
      <c r="NB21" s="1"/>
      <c r="NC21" s="1"/>
      <c r="ND21" s="1"/>
      <c r="NE21" s="1"/>
      <c r="NF21" s="1"/>
      <c r="NG21" s="1"/>
      <c r="NH21" s="1"/>
      <c r="NI21" s="1"/>
      <c r="NJ21" s="1"/>
      <c r="NK21" s="1"/>
      <c r="NL21" s="1"/>
      <c r="NM21" s="1"/>
      <c r="NN21" s="1"/>
      <c r="NO21" s="1"/>
      <c r="NP21" s="1"/>
      <c r="NQ21" s="1"/>
      <c r="NR21" s="1"/>
      <c r="NS21" s="1"/>
      <c r="NT21" s="1"/>
      <c r="NU21" s="1"/>
      <c r="NV21" s="1"/>
      <c r="NW21" s="1"/>
      <c r="NX21" s="1"/>
      <c r="NY21" s="1"/>
      <c r="NZ21" s="1"/>
      <c r="OA21" s="1"/>
      <c r="OB21" s="1"/>
      <c r="OC21" s="1"/>
      <c r="OD21" s="1"/>
      <c r="OE21" s="1"/>
      <c r="OF21" s="1"/>
      <c r="OG21" s="1"/>
      <c r="OH21" s="1"/>
      <c r="OI21" s="1"/>
      <c r="OJ21" s="1"/>
      <c r="OK21" s="1"/>
      <c r="OL21" s="1"/>
      <c r="OM21" s="1"/>
      <c r="ON21" s="1"/>
      <c r="OO21" s="1"/>
      <c r="OP21" s="1"/>
      <c r="OQ21" s="1"/>
      <c r="OR21" s="1"/>
      <c r="OS21" s="1"/>
      <c r="OT21" s="1"/>
      <c r="OU21" s="1"/>
      <c r="OV21" s="1"/>
      <c r="OW21" s="1"/>
      <c r="OX21" s="1"/>
      <c r="OY21" s="1"/>
      <c r="OZ21" s="1"/>
      <c r="PA21" s="1"/>
      <c r="PB21" s="1"/>
      <c r="PC21" s="1"/>
      <c r="PD21" s="1"/>
      <c r="PE21" s="1"/>
      <c r="PF21" s="1"/>
      <c r="PG21" s="1"/>
      <c r="PH21" s="1"/>
      <c r="PI21" s="1"/>
      <c r="PJ21" s="1"/>
      <c r="PK21" s="1"/>
      <c r="PL21" s="1"/>
      <c r="PM21" s="1"/>
      <c r="PN21" s="1"/>
      <c r="PO21" s="1"/>
      <c r="PP21" s="1"/>
      <c r="PQ21" s="1"/>
      <c r="PR21" s="1"/>
      <c r="PS21" s="1"/>
      <c r="PT21" s="1"/>
      <c r="PU21" s="1"/>
      <c r="PV21" s="1"/>
      <c r="PW21" s="1"/>
      <c r="PX21" s="1"/>
      <c r="PY21" s="1"/>
      <c r="PZ21" s="1"/>
      <c r="QA21" s="1"/>
      <c r="QB21" s="1"/>
      <c r="QC21" s="1"/>
      <c r="QD21" s="1"/>
      <c r="QE21" s="1"/>
      <c r="QF21" s="1"/>
      <c r="QG21" s="1"/>
      <c r="QH21" s="1"/>
      <c r="QI21" s="1"/>
      <c r="QJ21" s="1"/>
      <c r="QK21" s="1"/>
      <c r="QL21" s="1"/>
      <c r="QM21" s="1"/>
      <c r="QN21" s="1"/>
      <c r="QO21" s="1"/>
      <c r="QP21" s="1"/>
      <c r="QQ21" s="1"/>
      <c r="QR21" s="1"/>
      <c r="QS21" s="1"/>
      <c r="QT21" s="1"/>
      <c r="QU21" s="1"/>
      <c r="QV21" s="1"/>
      <c r="QW21" s="1"/>
      <c r="QX21" s="1"/>
      <c r="QY21" s="1"/>
      <c r="QZ21" s="1"/>
      <c r="RA21" s="1"/>
      <c r="RB21" s="1"/>
      <c r="RC21" s="1"/>
      <c r="RD21" s="1"/>
      <c r="RE21" s="1"/>
      <c r="RF21" s="1"/>
      <c r="RG21" s="1"/>
      <c r="RH21" s="1"/>
      <c r="RI21" s="1"/>
      <c r="RJ21" s="1"/>
      <c r="RK21" s="1"/>
      <c r="RL21" s="1"/>
      <c r="RM21" s="1"/>
      <c r="RN21" s="1"/>
      <c r="RO21" s="1"/>
      <c r="RP21" s="1"/>
      <c r="RQ21" s="1"/>
      <c r="RR21" s="1"/>
      <c r="RS21" s="1"/>
      <c r="RT21" s="1"/>
      <c r="RU21" s="1"/>
      <c r="RV21" s="1"/>
      <c r="RW21" s="1"/>
      <c r="RX21" s="1"/>
      <c r="RY21" s="1"/>
      <c r="RZ21" s="1"/>
      <c r="SA21" s="1"/>
      <c r="SB21" s="1"/>
      <c r="SC21" s="1"/>
      <c r="SD21" s="1"/>
      <c r="SE21" s="1"/>
      <c r="SF21" s="1"/>
      <c r="SG21" s="1"/>
      <c r="SH21" s="1"/>
      <c r="SI21" s="1"/>
      <c r="SJ21" s="1"/>
      <c r="SK21" s="1"/>
      <c r="SL21" s="1"/>
      <c r="SM21" s="1"/>
      <c r="SN21" s="1"/>
      <c r="SO21" s="1"/>
      <c r="SP21" s="1"/>
      <c r="SQ21" s="1"/>
      <c r="SR21" s="1"/>
      <c r="SS21" s="1"/>
      <c r="ST21" s="1"/>
      <c r="SU21" s="1"/>
      <c r="SV21" s="1"/>
      <c r="SW21" s="1"/>
      <c r="SX21" s="1"/>
      <c r="SY21" s="1"/>
      <c r="SZ21" s="1"/>
      <c r="TA21" s="1"/>
      <c r="TB21" s="1"/>
      <c r="TC21" s="1"/>
      <c r="TD21" s="1"/>
      <c r="TE21" s="1"/>
      <c r="TF21" s="1"/>
      <c r="TG21" s="1"/>
      <c r="TH21" s="1"/>
      <c r="TI21" s="1"/>
      <c r="TJ21" s="1"/>
      <c r="TK21" s="1"/>
      <c r="TL21" s="1"/>
      <c r="TM21" s="1"/>
      <c r="TN21" s="1"/>
      <c r="TO21" s="1"/>
      <c r="TP21" s="1"/>
      <c r="TQ21" s="1"/>
      <c r="TR21" s="1"/>
      <c r="TS21" s="1"/>
      <c r="TT21" s="1"/>
      <c r="TU21" s="1"/>
      <c r="TV21" s="1"/>
      <c r="TW21" s="1"/>
      <c r="TX21" s="1"/>
      <c r="TY21" s="1"/>
      <c r="TZ21" s="1"/>
      <c r="UA21" s="1"/>
      <c r="UB21" s="1"/>
      <c r="UC21" s="1"/>
      <c r="UD21" s="1"/>
      <c r="UE21" s="1"/>
      <c r="UF21" s="1"/>
      <c r="UG21" s="1"/>
      <c r="UH21" s="1"/>
      <c r="UI21" s="1"/>
      <c r="UJ21" s="1"/>
      <c r="UK21" s="1"/>
      <c r="UL21" s="1"/>
      <c r="UM21" s="1"/>
      <c r="UN21" s="1"/>
      <c r="UO21" s="1"/>
      <c r="UP21" s="1"/>
      <c r="UQ21" s="1"/>
      <c r="UR21" s="1"/>
      <c r="US21" s="1"/>
      <c r="UT21" s="1"/>
      <c r="UU21" s="1"/>
      <c r="UV21" s="1"/>
      <c r="UW21" s="1"/>
      <c r="UX21" s="1"/>
      <c r="UY21" s="1"/>
      <c r="UZ21" s="1"/>
      <c r="VA21" s="1"/>
      <c r="VB21" s="1"/>
      <c r="VC21" s="1"/>
      <c r="VD21" s="1"/>
      <c r="VE21" s="1"/>
      <c r="VF21" s="1"/>
      <c r="VG21" s="1"/>
      <c r="VH21" s="1"/>
      <c r="VI21" s="1"/>
      <c r="VJ21" s="1"/>
      <c r="VK21" s="1"/>
      <c r="VL21" s="1"/>
      <c r="VM21" s="1"/>
      <c r="VN21" s="1"/>
      <c r="VO21" s="1"/>
      <c r="VP21" s="1"/>
      <c r="VQ21" s="1"/>
      <c r="VR21" s="1"/>
      <c r="VS21" s="1"/>
      <c r="VT21" s="1"/>
      <c r="VU21" s="1"/>
      <c r="VV21" s="1"/>
      <c r="VW21" s="1"/>
      <c r="VX21" s="1"/>
      <c r="VY21" s="1"/>
      <c r="VZ21" s="1"/>
      <c r="WA21" s="1"/>
      <c r="WB21" s="1"/>
      <c r="WC21" s="1"/>
      <c r="WD21" s="1"/>
      <c r="WE21" s="1"/>
      <c r="WF21" s="1"/>
      <c r="WG21" s="1"/>
      <c r="WH21" s="1"/>
      <c r="WI21" s="1"/>
      <c r="WJ21" s="1"/>
      <c r="WK21" s="1"/>
      <c r="WL21" s="1"/>
      <c r="WM21" s="1"/>
      <c r="WN21" s="1"/>
      <c r="WO21" s="1"/>
      <c r="WP21" s="1"/>
      <c r="WQ21" s="1"/>
      <c r="WR21" s="1"/>
      <c r="WS21" s="1"/>
      <c r="WT21" s="1"/>
      <c r="WU21" s="1"/>
      <c r="WV21" s="1"/>
      <c r="WW21" s="1"/>
      <c r="WX21" s="1"/>
      <c r="WY21" s="1"/>
      <c r="WZ21" s="1"/>
      <c r="XA21" s="1"/>
      <c r="XB21" s="1"/>
      <c r="XC21" s="1"/>
      <c r="XD21" s="1"/>
      <c r="XE21" s="1"/>
      <c r="XF21" s="1"/>
      <c r="XG21" s="1"/>
      <c r="XH21" s="1"/>
      <c r="XI21" s="1"/>
      <c r="XJ21" s="1"/>
      <c r="XK21" s="1"/>
      <c r="XL21" s="1"/>
      <c r="XM21" s="1"/>
      <c r="XN21" s="1"/>
      <c r="XO21" s="1"/>
      <c r="XP21" s="1"/>
      <c r="XQ21" s="1"/>
      <c r="XR21" s="1"/>
      <c r="XS21" s="1"/>
      <c r="XT21" s="1"/>
      <c r="XU21" s="1"/>
      <c r="XV21" s="1"/>
      <c r="XW21" s="1"/>
      <c r="XX21" s="1"/>
      <c r="XY21" s="1"/>
      <c r="XZ21" s="1"/>
      <c r="YA21" s="1"/>
      <c r="YB21" s="1"/>
      <c r="YC21" s="1"/>
      <c r="YD21" s="1"/>
      <c r="YE21" s="1"/>
      <c r="YF21" s="1"/>
      <c r="YG21" s="1"/>
      <c r="YH21" s="1"/>
      <c r="YI21" s="1"/>
      <c r="YJ21" s="1"/>
      <c r="YK21" s="1"/>
      <c r="YL21" s="1"/>
      <c r="YM21" s="1"/>
      <c r="YN21" s="1"/>
      <c r="YO21" s="1"/>
      <c r="YP21" s="1"/>
      <c r="YQ21" s="1"/>
      <c r="YR21" s="1"/>
      <c r="YS21" s="1"/>
      <c r="YT21" s="1"/>
      <c r="YU21" s="1"/>
      <c r="YV21" s="1"/>
      <c r="YW21" s="1"/>
      <c r="YX21" s="1"/>
      <c r="YY21" s="1"/>
      <c r="YZ21" s="1"/>
      <c r="ZA21" s="1"/>
      <c r="ZB21" s="1"/>
      <c r="ZC21" s="1"/>
      <c r="ZD21" s="1"/>
      <c r="ZE21" s="1"/>
      <c r="ZF21" s="1"/>
      <c r="ZG21" s="1"/>
      <c r="ZH21" s="1"/>
      <c r="ZI21" s="1"/>
      <c r="ZJ21" s="1"/>
      <c r="ZK21" s="1"/>
      <c r="ZL21" s="1"/>
      <c r="ZM21" s="1"/>
      <c r="ZN21" s="1"/>
      <c r="ZO21" s="1"/>
      <c r="ZP21" s="1"/>
      <c r="ZQ21" s="1"/>
      <c r="ZR21" s="1"/>
      <c r="ZS21" s="1"/>
      <c r="ZT21" s="1"/>
      <c r="ZU21" s="1"/>
      <c r="ZV21" s="1"/>
      <c r="ZW21" s="1"/>
      <c r="ZX21" s="1"/>
      <c r="ZY21" s="1"/>
      <c r="ZZ21" s="1"/>
      <c r="AAA21" s="1"/>
      <c r="AAB21" s="1"/>
      <c r="AAC21" s="1"/>
      <c r="AAD21" s="1"/>
      <c r="AAE21" s="1"/>
      <c r="AAF21" s="1"/>
      <c r="AAG21" s="1"/>
      <c r="AAH21" s="1"/>
      <c r="AAI21" s="1"/>
      <c r="AAJ21" s="1"/>
      <c r="AAK21" s="1"/>
      <c r="AAL21" s="1"/>
      <c r="AAM21" s="1"/>
      <c r="AAN21" s="1"/>
      <c r="AAO21" s="1"/>
      <c r="AAP21" s="1"/>
      <c r="AAQ21" s="1"/>
      <c r="AAR21" s="1"/>
      <c r="AAS21" s="1"/>
      <c r="AAT21" s="1"/>
      <c r="AAU21" s="1"/>
      <c r="AAV21" s="1"/>
      <c r="AAW21" s="1"/>
      <c r="AAX21" s="1"/>
      <c r="AAY21" s="1"/>
      <c r="AAZ21" s="1"/>
      <c r="ABA21" s="1"/>
      <c r="ABB21" s="1"/>
      <c r="ABC21" s="1"/>
      <c r="ABD21" s="1"/>
      <c r="ABE21" s="1"/>
      <c r="ABF21" s="1"/>
      <c r="ABG21" s="1"/>
      <c r="ABH21" s="1"/>
      <c r="ABI21" s="1"/>
      <c r="ABJ21" s="1"/>
      <c r="ABK21" s="1"/>
      <c r="ABL21" s="1"/>
      <c r="ABM21" s="1"/>
      <c r="ABN21" s="1"/>
      <c r="ABO21" s="1"/>
      <c r="ABP21" s="1"/>
      <c r="ABQ21" s="1"/>
      <c r="ABR21" s="1"/>
      <c r="ABS21" s="1"/>
      <c r="ABT21" s="1"/>
      <c r="ABU21" s="1"/>
      <c r="ABV21" s="1"/>
      <c r="ABW21" s="1"/>
      <c r="ABX21" s="1"/>
      <c r="ABY21" s="1"/>
      <c r="ABZ21" s="1"/>
      <c r="ACA21" s="1"/>
      <c r="ACB21" s="1"/>
      <c r="ACC21" s="1"/>
      <c r="ACD21" s="1"/>
      <c r="ACE21" s="1"/>
      <c r="ACF21" s="1"/>
      <c r="ACG21" s="1"/>
      <c r="ACH21" s="1"/>
      <c r="ACI21" s="1"/>
      <c r="ACJ21" s="1"/>
      <c r="ACK21" s="1"/>
      <c r="ACL21" s="1"/>
      <c r="ACM21" s="1"/>
      <c r="ACN21" s="1"/>
      <c r="ACO21" s="1"/>
      <c r="ACP21" s="1"/>
      <c r="ACQ21" s="1"/>
      <c r="ACR21" s="1"/>
      <c r="ACS21" s="1"/>
      <c r="ACT21" s="1"/>
      <c r="ACU21" s="1"/>
      <c r="ACV21" s="1"/>
      <c r="ACW21" s="1"/>
      <c r="ACX21" s="1"/>
      <c r="ACY21" s="1"/>
      <c r="ACZ21" s="1"/>
      <c r="ADA21" s="1"/>
      <c r="ADB21" s="1"/>
      <c r="ADC21" s="1"/>
      <c r="ADD21" s="1"/>
      <c r="ADE21" s="1"/>
      <c r="ADF21" s="1"/>
      <c r="ADG21" s="1"/>
      <c r="ADH21" s="1"/>
      <c r="ADI21" s="1"/>
      <c r="ADJ21" s="1"/>
      <c r="ADK21" s="1"/>
      <c r="ADL21" s="1"/>
      <c r="ADM21" s="1"/>
      <c r="ADN21" s="1"/>
      <c r="ADO21" s="1"/>
      <c r="ADP21" s="1"/>
      <c r="ADQ21" s="1"/>
      <c r="ADR21" s="1"/>
      <c r="ADS21" s="1"/>
      <c r="ADT21" s="1"/>
      <c r="ADU21" s="1"/>
      <c r="ADV21" s="1"/>
      <c r="ADW21" s="1"/>
      <c r="ADX21" s="1"/>
      <c r="ADY21" s="1"/>
      <c r="ADZ21" s="1"/>
      <c r="AEA21" s="1"/>
      <c r="AEB21" s="1"/>
      <c r="AEC21" s="1"/>
      <c r="AED21" s="1"/>
      <c r="AEE21" s="1"/>
      <c r="AEF21" s="1"/>
      <c r="AEG21" s="1"/>
      <c r="AEH21" s="1"/>
      <c r="AEI21" s="1"/>
      <c r="AEJ21" s="1"/>
      <c r="AEK21" s="1"/>
      <c r="AEL21" s="1"/>
      <c r="AEM21" s="1"/>
      <c r="AEN21" s="1"/>
      <c r="AEO21" s="1"/>
      <c r="AEP21" s="1"/>
      <c r="AEQ21" s="1"/>
      <c r="AER21" s="1"/>
      <c r="AES21" s="1"/>
      <c r="AET21" s="1"/>
      <c r="AEU21" s="1"/>
      <c r="AEV21" s="1"/>
      <c r="AEW21" s="1"/>
      <c r="AEX21" s="1"/>
      <c r="AEY21" s="1"/>
      <c r="AEZ21" s="1"/>
      <c r="AFA21" s="1"/>
      <c r="AFB21" s="1"/>
      <c r="AFC21" s="1"/>
      <c r="AFD21" s="1"/>
      <c r="AFE21" s="1"/>
      <c r="AFF21" s="1"/>
      <c r="AFG21" s="1"/>
      <c r="AFH21" s="1"/>
      <c r="AFI21" s="1"/>
      <c r="AFJ21" s="1"/>
      <c r="AFK21" s="1"/>
      <c r="AFL21" s="1"/>
      <c r="AFM21" s="1"/>
      <c r="AFN21" s="1"/>
      <c r="AFO21" s="1"/>
      <c r="AFP21" s="1"/>
      <c r="AFQ21" s="1"/>
      <c r="AFR21" s="1"/>
      <c r="AFS21" s="1"/>
      <c r="AFT21" s="1"/>
      <c r="AFU21" s="1"/>
      <c r="AFV21" s="1"/>
      <c r="AFW21" s="1"/>
      <c r="AFX21" s="1"/>
      <c r="AFY21" s="1"/>
      <c r="AFZ21" s="1"/>
      <c r="AGA21" s="1"/>
      <c r="AGB21" s="1"/>
      <c r="AGC21" s="1"/>
      <c r="AGD21" s="1"/>
      <c r="AGE21" s="1"/>
      <c r="AGF21" s="1"/>
      <c r="AGG21" s="1"/>
      <c r="AGH21" s="1"/>
      <c r="AGI21" s="1"/>
      <c r="AGJ21" s="1"/>
      <c r="AGK21" s="1"/>
      <c r="AGL21" s="1"/>
      <c r="AGM21" s="1"/>
      <c r="AGN21" s="1"/>
      <c r="AGO21" s="1"/>
      <c r="AGP21" s="1"/>
      <c r="AGQ21" s="1"/>
      <c r="AGR21" s="1"/>
      <c r="AGS21" s="1"/>
      <c r="AGT21" s="1"/>
      <c r="AGU21" s="1"/>
      <c r="AGV21" s="1"/>
      <c r="AGW21" s="1"/>
      <c r="AGX21" s="1"/>
      <c r="AGY21" s="1"/>
      <c r="AGZ21" s="1"/>
      <c r="AHA21" s="1"/>
      <c r="AHB21" s="1"/>
      <c r="AHC21" s="1"/>
      <c r="AHD21" s="1"/>
      <c r="AHE21" s="1"/>
      <c r="AHF21" s="1"/>
      <c r="AHG21" s="1"/>
      <c r="AHH21" s="1"/>
      <c r="AHI21" s="1"/>
      <c r="AHJ21" s="1"/>
      <c r="AHK21" s="1"/>
      <c r="AHL21" s="1"/>
      <c r="AHM21" s="1"/>
      <c r="AHN21" s="1"/>
      <c r="AHO21" s="1"/>
      <c r="AHP21" s="1"/>
      <c r="AHQ21" s="1"/>
      <c r="AHR21" s="1"/>
      <c r="AHS21" s="1"/>
      <c r="AHT21" s="1"/>
      <c r="AHU21" s="1"/>
      <c r="AHV21" s="1"/>
      <c r="AHW21" s="1"/>
      <c r="AHX21" s="1"/>
      <c r="AHY21" s="1"/>
      <c r="AHZ21" s="1"/>
      <c r="AIA21" s="1"/>
      <c r="AIB21" s="1"/>
      <c r="AIC21" s="1"/>
      <c r="AID21" s="1"/>
      <c r="AIE21" s="1"/>
      <c r="AIF21" s="1"/>
      <c r="AIG21" s="1"/>
      <c r="AIH21" s="1"/>
      <c r="AII21" s="1"/>
      <c r="AIJ21" s="1"/>
      <c r="AIK21" s="1"/>
      <c r="AIL21" s="1"/>
      <c r="AIM21" s="1"/>
      <c r="AIN21" s="1"/>
      <c r="AIO21" s="1"/>
      <c r="AIP21" s="1"/>
      <c r="AIQ21" s="1"/>
      <c r="AIR21" s="1"/>
      <c r="AIS21" s="1"/>
      <c r="AIT21" s="1"/>
      <c r="AIU21" s="1"/>
      <c r="AIV21" s="1"/>
      <c r="AIW21" s="1"/>
      <c r="AIX21" s="1"/>
      <c r="AIY21" s="1"/>
      <c r="AIZ21" s="1"/>
      <c r="AJA21" s="1"/>
      <c r="AJB21" s="1"/>
      <c r="AJC21" s="1"/>
      <c r="AJD21" s="1"/>
      <c r="AJE21" s="1"/>
      <c r="AJF21" s="1"/>
      <c r="AJG21" s="1"/>
      <c r="AJH21" s="1"/>
      <c r="AJI21" s="1"/>
      <c r="AJJ21" s="1"/>
      <c r="AJK21" s="1"/>
      <c r="AJL21" s="1"/>
      <c r="AJM21" s="1"/>
      <c r="AJN21" s="1"/>
      <c r="AJO21" s="1"/>
      <c r="AJP21" s="1"/>
      <c r="AJQ21" s="1"/>
      <c r="AJR21" s="1"/>
      <c r="AJS21" s="1"/>
      <c r="AJT21" s="1"/>
      <c r="AJU21" s="1"/>
      <c r="AJV21" s="1"/>
      <c r="AJW21" s="1"/>
      <c r="AJX21" s="1"/>
      <c r="AJY21" s="1"/>
      <c r="AJZ21" s="1"/>
      <c r="AKA21" s="1"/>
      <c r="AKB21" s="1"/>
      <c r="AKC21" s="1"/>
      <c r="AKD21" s="1"/>
      <c r="AKE21" s="1"/>
      <c r="AKF21" s="1"/>
      <c r="AKG21" s="1"/>
      <c r="AKH21" s="1"/>
      <c r="AKI21" s="1"/>
      <c r="AKJ21" s="1"/>
      <c r="AKK21" s="1"/>
      <c r="AKL21" s="1"/>
      <c r="AKM21" s="1"/>
      <c r="AKN21" s="1"/>
      <c r="AKO21" s="1"/>
      <c r="AKP21" s="1"/>
      <c r="AKQ21" s="1"/>
      <c r="AKR21" s="1"/>
      <c r="AKS21" s="1"/>
      <c r="AKT21" s="1"/>
      <c r="AKU21" s="1"/>
      <c r="AKV21" s="1"/>
      <c r="AKW21" s="1"/>
      <c r="AKX21" s="1"/>
      <c r="AKY21" s="1"/>
      <c r="AKZ21" s="1"/>
      <c r="ALA21" s="1"/>
      <c r="ALB21" s="1"/>
      <c r="ALC21" s="1"/>
      <c r="ALD21" s="1"/>
      <c r="ALE21" s="1"/>
      <c r="ALF21" s="1"/>
      <c r="ALG21" s="1"/>
      <c r="ALH21" s="1"/>
      <c r="ALI21" s="1"/>
      <c r="ALJ21" s="1"/>
      <c r="ALK21" s="1"/>
      <c r="ALL21" s="1"/>
      <c r="ALM21" s="1"/>
      <c r="ALN21" s="1"/>
      <c r="ALO21" s="1"/>
      <c r="ALP21" s="1"/>
      <c r="ALQ21" s="1"/>
      <c r="ALR21" s="1"/>
      <c r="ALS21" s="1"/>
      <c r="ALT21" s="1"/>
      <c r="ALU21" s="1"/>
      <c r="ALV21" s="1"/>
      <c r="ALW21" s="1"/>
      <c r="ALX21" s="1"/>
      <c r="ALY21" s="1"/>
      <c r="ALZ21" s="1"/>
      <c r="AMA21" s="1"/>
      <c r="AMB21" s="1"/>
      <c r="AMC21" s="1"/>
      <c r="AMD21" s="1"/>
      <c r="AME21" s="1"/>
      <c r="AMF21" s="1"/>
      <c r="AMG21" s="1"/>
      <c r="AMH21" s="1"/>
      <c r="AMI21" s="1"/>
      <c r="AMJ21" s="1"/>
      <c r="AMK21" s="1"/>
      <c r="AML21" s="1"/>
      <c r="AMM21" s="1"/>
      <c r="AMN21" s="1"/>
      <c r="AMO21" s="1"/>
      <c r="AMP21" s="1"/>
      <c r="AMQ21" s="1"/>
      <c r="AMR21" s="1"/>
      <c r="AMS21" s="1"/>
      <c r="AMT21" s="1"/>
      <c r="AMU21" s="1"/>
      <c r="AMV21" s="1"/>
      <c r="AMW21" s="1"/>
      <c r="AMX21" s="1"/>
      <c r="AMY21" s="1"/>
      <c r="AMZ21" s="1"/>
      <c r="ANA21" s="1"/>
      <c r="ANB21" s="1"/>
      <c r="ANC21" s="1"/>
      <c r="AND21" s="1"/>
      <c r="ANE21" s="1"/>
      <c r="ANF21" s="1"/>
      <c r="ANG21" s="1"/>
      <c r="ANH21" s="1"/>
      <c r="ANI21" s="1"/>
      <c r="ANJ21" s="1"/>
      <c r="ANK21" s="1"/>
      <c r="ANL21" s="1"/>
      <c r="ANM21" s="1"/>
      <c r="ANN21" s="1"/>
      <c r="ANO21" s="1"/>
      <c r="ANP21" s="1"/>
      <c r="ANQ21" s="1"/>
      <c r="ANR21" s="1"/>
      <c r="ANS21" s="1"/>
      <c r="ANT21" s="1"/>
      <c r="ANU21" s="1"/>
      <c r="ANV21" s="1"/>
      <c r="ANW21" s="1"/>
      <c r="ANX21" s="1"/>
      <c r="ANY21" s="1"/>
      <c r="ANZ21" s="1"/>
      <c r="AOA21" s="1"/>
      <c r="AOB21" s="1"/>
      <c r="AOC21" s="1"/>
      <c r="AOD21" s="1"/>
      <c r="AOE21" s="1"/>
      <c r="AOF21" s="1"/>
      <c r="AOG21" s="1"/>
      <c r="AOH21" s="1"/>
      <c r="AOI21" s="1"/>
      <c r="AOJ21" s="1"/>
      <c r="AOK21" s="1"/>
      <c r="AOL21" s="1"/>
      <c r="AOM21" s="1"/>
      <c r="AON21" s="1"/>
      <c r="AOO21" s="1"/>
      <c r="AOP21" s="1"/>
      <c r="AOQ21" s="1"/>
      <c r="AOR21" s="1"/>
      <c r="AOS21" s="1"/>
      <c r="AOT21" s="1"/>
      <c r="AOU21" s="1"/>
      <c r="AOV21" s="1"/>
      <c r="AOW21" s="1"/>
      <c r="AOX21" s="1"/>
      <c r="AOY21" s="1"/>
      <c r="AOZ21" s="1"/>
      <c r="APA21" s="1"/>
      <c r="APB21" s="1"/>
      <c r="APC21" s="1"/>
      <c r="APD21" s="1"/>
      <c r="APE21" s="1"/>
      <c r="APF21" s="1"/>
      <c r="APG21" s="1"/>
      <c r="APH21" s="1"/>
      <c r="API21" s="1"/>
      <c r="APJ21" s="1"/>
      <c r="APK21" s="1"/>
      <c r="APL21" s="1"/>
      <c r="APM21" s="1"/>
      <c r="APN21" s="1"/>
      <c r="APO21" s="1"/>
      <c r="APP21" s="1"/>
      <c r="APQ21" s="1"/>
      <c r="APR21" s="1"/>
      <c r="APS21" s="1"/>
      <c r="APT21" s="1"/>
      <c r="APU21" s="1"/>
      <c r="APV21" s="1"/>
      <c r="APW21" s="1"/>
      <c r="APX21" s="1"/>
      <c r="APY21" s="1"/>
      <c r="APZ21" s="1"/>
      <c r="AQA21" s="1"/>
      <c r="AQB21" s="1"/>
      <c r="AQC21" s="1"/>
      <c r="AQD21" s="1"/>
      <c r="AQE21" s="1"/>
      <c r="AQF21" s="1"/>
      <c r="AQG21" s="1"/>
      <c r="AQH21" s="1"/>
      <c r="AQI21" s="1"/>
      <c r="AQJ21" s="1"/>
      <c r="AQK21" s="1"/>
      <c r="AQL21" s="1"/>
      <c r="AQM21" s="1"/>
      <c r="AQN21" s="1"/>
      <c r="AQO21" s="1"/>
      <c r="AQP21" s="1"/>
      <c r="AQQ21" s="1"/>
      <c r="AQR21" s="1"/>
      <c r="AQS21" s="1"/>
      <c r="AQT21" s="1"/>
      <c r="AQU21" s="1"/>
      <c r="AQV21" s="1"/>
      <c r="AQW21" s="1"/>
      <c r="AQX21" s="1"/>
      <c r="AQY21" s="1"/>
      <c r="AQZ21" s="1"/>
      <c r="ARA21" s="1"/>
      <c r="ARB21" s="1"/>
      <c r="ARC21" s="1"/>
      <c r="ARD21" s="1"/>
      <c r="ARE21" s="1"/>
      <c r="ARF21" s="1"/>
      <c r="ARG21" s="1"/>
      <c r="ARH21" s="1"/>
      <c r="ARI21" s="1"/>
      <c r="ARJ21" s="1"/>
      <c r="ARK21" s="1"/>
      <c r="ARL21" s="1"/>
      <c r="ARM21" s="1"/>
      <c r="ARN21" s="1"/>
      <c r="ARO21" s="1"/>
      <c r="ARP21" s="1"/>
      <c r="ARQ21" s="1"/>
      <c r="ARR21" s="1"/>
      <c r="ARS21" s="1"/>
      <c r="ART21" s="1"/>
      <c r="ARU21" s="1"/>
      <c r="ARV21" s="1"/>
      <c r="ARW21" s="1"/>
      <c r="ARX21" s="1"/>
      <c r="ARY21" s="1"/>
      <c r="ARZ21" s="1"/>
      <c r="ASA21" s="1"/>
      <c r="ASB21" s="1"/>
      <c r="ASC21" s="1"/>
      <c r="ASD21" s="1"/>
      <c r="ASE21" s="1"/>
      <c r="ASF21" s="1"/>
      <c r="ASG21" s="1"/>
      <c r="ASH21" s="1"/>
      <c r="ASI21" s="1"/>
      <c r="ASJ21" s="1"/>
      <c r="ASK21" s="1"/>
      <c r="ASL21" s="1"/>
      <c r="ASM21" s="1"/>
      <c r="ASN21" s="1"/>
      <c r="ASO21" s="1"/>
      <c r="ASP21" s="1"/>
      <c r="ASQ21" s="1"/>
      <c r="ASR21" s="1"/>
      <c r="ASS21" s="1"/>
      <c r="AST21" s="1"/>
      <c r="ASU21" s="1"/>
      <c r="ASV21" s="1"/>
      <c r="ASW21" s="1"/>
      <c r="ASX21" s="1"/>
      <c r="ASY21" s="1"/>
      <c r="ASZ21" s="1"/>
      <c r="ATA21" s="1"/>
      <c r="ATB21" s="1"/>
      <c r="ATC21" s="1"/>
      <c r="ATD21" s="1"/>
      <c r="ATE21" s="1"/>
      <c r="ATF21" s="1"/>
      <c r="ATG21" s="1"/>
      <c r="ATH21" s="1"/>
      <c r="ATI21" s="1"/>
      <c r="ATJ21" s="1"/>
      <c r="ATK21" s="1"/>
      <c r="ATL21" s="1"/>
      <c r="ATM21" s="1"/>
      <c r="ATN21" s="1"/>
      <c r="ATO21" s="1"/>
      <c r="ATP21" s="1"/>
      <c r="ATQ21" s="1"/>
      <c r="ATR21" s="1"/>
      <c r="ATS21" s="1"/>
      <c r="ATT21" s="1"/>
      <c r="ATU21" s="1"/>
      <c r="ATV21" s="1"/>
      <c r="ATW21" s="1"/>
      <c r="ATX21" s="1"/>
      <c r="ATY21" s="1"/>
      <c r="ATZ21" s="1"/>
      <c r="AUA21" s="1"/>
      <c r="AUB21" s="1"/>
      <c r="AUC21" s="1"/>
      <c r="AUD21" s="1"/>
      <c r="AUE21" s="1"/>
      <c r="AUF21" s="1"/>
      <c r="AUG21" s="1"/>
      <c r="AUH21" s="1"/>
      <c r="AUI21" s="1"/>
      <c r="AUJ21" s="1"/>
      <c r="AUK21" s="1"/>
      <c r="AUL21" s="1"/>
      <c r="AUM21" s="1"/>
      <c r="AUN21" s="1"/>
      <c r="AUO21" s="1"/>
      <c r="AUP21" s="1"/>
      <c r="AUQ21" s="1"/>
      <c r="AUR21" s="1"/>
      <c r="AUS21" s="1"/>
      <c r="AUT21" s="1"/>
      <c r="AUU21" s="1"/>
      <c r="AUV21" s="1"/>
      <c r="AUW21" s="1"/>
      <c r="AUX21" s="1"/>
      <c r="AUY21" s="1"/>
      <c r="AUZ21" s="1"/>
      <c r="AVA21" s="1"/>
      <c r="AVB21" s="1"/>
      <c r="AVC21" s="1"/>
      <c r="AVD21" s="1"/>
      <c r="AVE21" s="1"/>
      <c r="AVF21" s="1"/>
      <c r="AVG21" s="1"/>
      <c r="AVH21" s="1"/>
      <c r="AVI21" s="1"/>
      <c r="AVJ21" s="1"/>
      <c r="AVK21" s="1"/>
      <c r="AVL21" s="1"/>
      <c r="AVM21" s="1"/>
      <c r="AVN21" s="1"/>
      <c r="AVO21" s="1"/>
      <c r="AVP21" s="1"/>
      <c r="AVQ21" s="1"/>
      <c r="AVR21" s="1"/>
      <c r="AVS21" s="1"/>
      <c r="AVT21" s="1"/>
      <c r="AVU21" s="1"/>
      <c r="AVV21" s="1"/>
      <c r="AVW21" s="1"/>
      <c r="AVX21" s="1"/>
      <c r="AVY21" s="1"/>
      <c r="AVZ21" s="1"/>
      <c r="AWA21" s="1"/>
      <c r="AWB21" s="1"/>
      <c r="AWC21" s="1"/>
      <c r="AWD21" s="1"/>
      <c r="AWE21" s="1"/>
      <c r="AWF21" s="1"/>
      <c r="AWG21" s="1"/>
      <c r="AWH21" s="1"/>
      <c r="AWI21" s="1"/>
      <c r="AWJ21" s="1"/>
      <c r="AWK21" s="1"/>
      <c r="AWL21" s="1"/>
      <c r="AWM21" s="1"/>
      <c r="AWN21" s="1"/>
      <c r="AWO21" s="1"/>
      <c r="AWP21" s="1"/>
      <c r="AWQ21" s="1"/>
      <c r="AWR21" s="1"/>
      <c r="AWS21" s="1"/>
      <c r="AWT21" s="1"/>
      <c r="AWU21" s="1"/>
      <c r="AWV21" s="1"/>
      <c r="AWW21" s="1"/>
      <c r="AWX21" s="1"/>
      <c r="AWY21" s="1"/>
      <c r="AWZ21" s="1"/>
      <c r="AXA21" s="1"/>
      <c r="AXB21" s="1"/>
      <c r="AXC21" s="1"/>
      <c r="AXD21" s="1"/>
      <c r="AXE21" s="1"/>
      <c r="AXF21" s="1"/>
      <c r="AXG21" s="1"/>
      <c r="AXH21" s="1"/>
      <c r="AXI21" s="1"/>
      <c r="AXJ21" s="1"/>
      <c r="AXK21" s="1"/>
      <c r="AXL21" s="1"/>
      <c r="AXM21" s="1"/>
      <c r="AXN21" s="1"/>
      <c r="AXO21" s="1"/>
      <c r="AXP21" s="1"/>
      <c r="AXQ21" s="1"/>
      <c r="AXR21" s="1"/>
      <c r="AXS21" s="1"/>
      <c r="AXT21" s="1"/>
      <c r="AXU21" s="1"/>
      <c r="AXV21" s="1"/>
      <c r="AXW21" s="1"/>
      <c r="AXX21" s="1"/>
      <c r="AXY21" s="1"/>
      <c r="AXZ21" s="1"/>
      <c r="AYA21" s="1"/>
      <c r="AYB21" s="1"/>
      <c r="AYC21" s="1"/>
      <c r="AYD21" s="1"/>
      <c r="AYE21" s="1"/>
      <c r="AYF21" s="1"/>
      <c r="AYG21" s="1"/>
      <c r="AYH21" s="1"/>
      <c r="AYI21" s="1"/>
      <c r="AYJ21" s="1"/>
      <c r="AYK21" s="1"/>
      <c r="AYL21" s="1"/>
      <c r="AYM21" s="1"/>
      <c r="AYN21" s="1"/>
      <c r="AYO21" s="1"/>
      <c r="AYP21" s="1"/>
      <c r="AYQ21" s="1"/>
      <c r="AYR21" s="1"/>
      <c r="AYS21" s="1"/>
      <c r="AYT21" s="1"/>
      <c r="AYU21" s="1"/>
      <c r="AYV21" s="1"/>
      <c r="AYW21" s="1"/>
      <c r="AYX21" s="1"/>
      <c r="AYY21" s="1"/>
      <c r="AYZ21" s="1"/>
      <c r="AZA21" s="1"/>
      <c r="AZB21" s="1"/>
      <c r="AZC21" s="1"/>
      <c r="AZD21" s="1"/>
      <c r="AZE21" s="1"/>
      <c r="AZF21" s="1"/>
      <c r="AZG21" s="1"/>
      <c r="AZH21" s="1"/>
      <c r="AZI21" s="1"/>
      <c r="AZJ21" s="1"/>
      <c r="AZK21" s="1"/>
      <c r="AZL21" s="1"/>
      <c r="AZM21" s="1"/>
      <c r="AZN21" s="1"/>
      <c r="AZO21" s="1"/>
      <c r="AZP21" s="1"/>
      <c r="AZQ21" s="1"/>
      <c r="AZR21" s="1"/>
      <c r="AZS21" s="1"/>
      <c r="AZT21" s="1"/>
      <c r="AZU21" s="1"/>
      <c r="AZV21" s="1"/>
      <c r="AZW21" s="1"/>
      <c r="AZX21" s="1"/>
      <c r="AZY21" s="1"/>
      <c r="AZZ21" s="1"/>
      <c r="BAA21" s="1"/>
      <c r="BAB21" s="1"/>
      <c r="BAC21" s="1"/>
      <c r="BAD21" s="1"/>
      <c r="BAE21" s="1"/>
      <c r="BAF21" s="1"/>
      <c r="BAG21" s="1"/>
      <c r="BAH21" s="1"/>
      <c r="BAI21" s="1"/>
      <c r="BAJ21" s="1"/>
      <c r="BAK21" s="1"/>
      <c r="BAL21" s="1"/>
      <c r="BAM21" s="1"/>
      <c r="BAN21" s="1"/>
      <c r="BAO21" s="1"/>
      <c r="BAP21" s="1"/>
      <c r="BAQ21" s="1"/>
      <c r="BAR21" s="1"/>
      <c r="BAS21" s="1"/>
      <c r="BAT21" s="1"/>
      <c r="BAU21" s="1"/>
      <c r="BAV21" s="1"/>
      <c r="BAW21" s="1"/>
      <c r="BAX21" s="1"/>
      <c r="BAY21" s="1"/>
      <c r="BAZ21" s="1"/>
      <c r="BBA21" s="1"/>
      <c r="BBB21" s="1"/>
      <c r="BBC21" s="1"/>
      <c r="BBD21" s="1"/>
      <c r="BBE21" s="1"/>
      <c r="BBF21" s="1"/>
      <c r="BBG21" s="1"/>
      <c r="BBH21" s="1"/>
      <c r="BBI21" s="1"/>
      <c r="BBJ21" s="1"/>
      <c r="BBK21" s="1"/>
      <c r="BBL21" s="1"/>
      <c r="BBM21" s="1"/>
      <c r="BBN21" s="1"/>
      <c r="BBO21" s="1"/>
      <c r="BBP21" s="1"/>
      <c r="BBQ21" s="1"/>
      <c r="BBR21" s="1"/>
      <c r="BBS21" s="1"/>
      <c r="BBT21" s="1"/>
      <c r="BBU21" s="1"/>
      <c r="BBV21" s="1"/>
      <c r="BBW21" s="1"/>
      <c r="BBX21" s="1"/>
      <c r="BBY21" s="1"/>
      <c r="BBZ21" s="1"/>
      <c r="BCA21" s="1"/>
      <c r="BCB21" s="1"/>
      <c r="BCC21" s="1"/>
      <c r="BCD21" s="1"/>
      <c r="BCE21" s="1"/>
      <c r="BCF21" s="1"/>
      <c r="BCG21" s="1"/>
      <c r="BCH21" s="1"/>
      <c r="BCI21" s="1"/>
      <c r="BCJ21" s="1"/>
      <c r="BCK21" s="1"/>
      <c r="BCL21" s="1"/>
      <c r="BCM21" s="1"/>
      <c r="BCN21" s="1"/>
      <c r="BCO21" s="1"/>
      <c r="BCP21" s="1"/>
      <c r="BCQ21" s="1"/>
      <c r="BCR21" s="1"/>
      <c r="BCS21" s="1"/>
      <c r="BCT21" s="1"/>
      <c r="BCU21" s="1"/>
      <c r="BCV21" s="1"/>
      <c r="BCW21" s="1"/>
      <c r="BCX21" s="1"/>
      <c r="BCY21" s="1"/>
      <c r="BCZ21" s="1"/>
      <c r="BDA21" s="1"/>
      <c r="BDB21" s="1"/>
      <c r="BDC21" s="1"/>
      <c r="BDD21" s="1"/>
      <c r="BDE21" s="1"/>
      <c r="BDF21" s="1"/>
      <c r="BDG21" s="1"/>
      <c r="BDH21" s="1"/>
      <c r="BDI21" s="1"/>
      <c r="BDJ21" s="1"/>
      <c r="BDK21" s="1"/>
      <c r="BDL21" s="1"/>
      <c r="BDM21" s="1"/>
      <c r="BDN21" s="1"/>
      <c r="BDO21" s="1"/>
      <c r="BDP21" s="1"/>
      <c r="BDQ21" s="1"/>
      <c r="BDR21" s="1"/>
      <c r="BDS21" s="1"/>
      <c r="BDT21" s="1"/>
      <c r="BDU21" s="1"/>
      <c r="BDV21" s="1"/>
      <c r="BDW21" s="1"/>
      <c r="BDX21" s="1"/>
      <c r="BDY21" s="1"/>
      <c r="BDZ21" s="1"/>
      <c r="BEA21" s="1"/>
      <c r="BEB21" s="1"/>
      <c r="BEC21" s="1"/>
      <c r="BED21" s="1"/>
      <c r="BEE21" s="1"/>
      <c r="BEF21" s="1"/>
      <c r="BEG21" s="1"/>
      <c r="BEH21" s="1"/>
      <c r="BEI21" s="1"/>
      <c r="BEJ21" s="1"/>
      <c r="BEK21" s="1"/>
      <c r="BEL21" s="1"/>
      <c r="BEM21" s="1"/>
      <c r="BEN21" s="1"/>
      <c r="BEO21" s="1"/>
      <c r="BEP21" s="1"/>
      <c r="BEQ21" s="1"/>
      <c r="BER21" s="1"/>
      <c r="BES21" s="1"/>
      <c r="BET21" s="1"/>
      <c r="BEU21" s="1"/>
      <c r="BEV21" s="1"/>
      <c r="BEW21" s="1"/>
      <c r="BEX21" s="1"/>
      <c r="BEY21" s="1"/>
      <c r="BEZ21" s="1"/>
      <c r="BFA21" s="1"/>
      <c r="BFB21" s="1"/>
      <c r="BFC21" s="1"/>
      <c r="BFD21" s="1"/>
      <c r="BFE21" s="1"/>
      <c r="BFF21" s="1"/>
      <c r="BFG21" s="1"/>
      <c r="BFH21" s="1"/>
      <c r="BFI21" s="1"/>
      <c r="BFJ21" s="1"/>
      <c r="BFK21" s="1"/>
      <c r="BFL21" s="1"/>
      <c r="BFM21" s="1"/>
      <c r="BFN21" s="1"/>
      <c r="BFO21" s="1"/>
      <c r="BFP21" s="1"/>
      <c r="BFQ21" s="1"/>
      <c r="BFR21" s="1"/>
      <c r="BFS21" s="1"/>
      <c r="BFT21" s="1"/>
      <c r="BFU21" s="1"/>
      <c r="BFV21" s="1"/>
      <c r="BFW21" s="1"/>
      <c r="BFX21" s="1"/>
      <c r="BFY21" s="1"/>
      <c r="BFZ21" s="1"/>
      <c r="BGA21" s="1"/>
      <c r="BGB21" s="1"/>
      <c r="BGC21" s="1"/>
      <c r="BGD21" s="1"/>
      <c r="BGE21" s="1"/>
      <c r="BGF21" s="1"/>
      <c r="BGG21" s="1"/>
      <c r="BGH21" s="1"/>
      <c r="BGI21" s="1"/>
      <c r="BGJ21" s="1"/>
      <c r="BGK21" s="1"/>
      <c r="BGL21" s="1"/>
      <c r="BGM21" s="1"/>
      <c r="BGN21" s="1"/>
      <c r="BGO21" s="1"/>
      <c r="BGP21" s="1"/>
      <c r="BGQ21" s="1"/>
      <c r="BGR21" s="1"/>
      <c r="BGS21" s="1"/>
      <c r="BGT21" s="1"/>
      <c r="BGU21" s="1"/>
      <c r="BGV21" s="1"/>
      <c r="BGW21" s="1"/>
      <c r="BGX21" s="1"/>
      <c r="BGY21" s="1"/>
      <c r="BGZ21" s="1"/>
      <c r="BHA21" s="1"/>
      <c r="BHB21" s="1"/>
      <c r="BHC21" s="1"/>
      <c r="BHD21" s="1"/>
      <c r="BHE21" s="1"/>
      <c r="BHF21" s="1"/>
      <c r="BHG21" s="1"/>
      <c r="BHH21" s="1"/>
      <c r="BHI21" s="1"/>
      <c r="BHJ21" s="1"/>
      <c r="BHK21" s="1"/>
      <c r="BHL21" s="1"/>
      <c r="BHM21" s="1"/>
      <c r="BHN21" s="1"/>
      <c r="BHO21" s="1"/>
      <c r="BHP21" s="1"/>
      <c r="BHQ21" s="1"/>
      <c r="BHR21" s="1"/>
      <c r="BHS21" s="1"/>
      <c r="BHT21" s="1"/>
      <c r="BHU21" s="1"/>
      <c r="BHV21" s="1"/>
      <c r="BHW21" s="1"/>
      <c r="BHX21" s="1"/>
      <c r="BHY21" s="1"/>
      <c r="BHZ21" s="1"/>
      <c r="BIA21" s="1"/>
      <c r="BIB21" s="1"/>
      <c r="BIC21" s="1"/>
      <c r="BID21" s="1"/>
      <c r="BIE21" s="1"/>
      <c r="BIF21" s="1"/>
      <c r="BIG21" s="1"/>
      <c r="BIH21" s="1"/>
      <c r="BII21" s="1"/>
      <c r="BIJ21" s="1"/>
      <c r="BIK21" s="1"/>
      <c r="BIL21" s="1"/>
      <c r="BIM21" s="1"/>
      <c r="BIN21" s="1"/>
      <c r="BIO21" s="1"/>
      <c r="BIP21" s="1"/>
      <c r="BIQ21" s="1"/>
      <c r="BIR21" s="1"/>
      <c r="BIS21" s="1"/>
      <c r="BIT21" s="1"/>
      <c r="BIU21" s="1"/>
      <c r="BIV21" s="1"/>
      <c r="BIW21" s="1"/>
      <c r="BIX21" s="1"/>
      <c r="BIY21" s="1"/>
      <c r="BIZ21" s="1"/>
      <c r="BJA21" s="1"/>
      <c r="BJB21" s="1"/>
      <c r="BJC21" s="1"/>
      <c r="BJD21" s="1"/>
      <c r="BJE21" s="1"/>
      <c r="BJF21" s="1"/>
      <c r="BJG21" s="1"/>
      <c r="BJH21" s="1"/>
      <c r="BJI21" s="1"/>
      <c r="BJJ21" s="1"/>
      <c r="BJK21" s="1"/>
      <c r="BJL21" s="1"/>
      <c r="BJM21" s="1"/>
      <c r="BJN21" s="1"/>
      <c r="BJO21" s="1"/>
      <c r="BJP21" s="1"/>
      <c r="BJQ21" s="1"/>
      <c r="BJR21" s="1"/>
      <c r="BJS21" s="1"/>
      <c r="BJT21" s="1"/>
      <c r="BJU21" s="1"/>
      <c r="BJV21" s="1"/>
      <c r="BJW21" s="1"/>
      <c r="BJX21" s="1"/>
      <c r="BJY21" s="1"/>
      <c r="BJZ21" s="1"/>
      <c r="BKA21" s="1"/>
      <c r="BKB21" s="1"/>
      <c r="BKC21" s="1"/>
      <c r="BKD21" s="1"/>
      <c r="BKE21" s="1"/>
      <c r="BKF21" s="1"/>
      <c r="BKG21" s="1"/>
      <c r="BKH21" s="1"/>
      <c r="BKI21" s="1"/>
      <c r="BKJ21" s="1"/>
      <c r="BKK21" s="1"/>
      <c r="BKL21" s="1"/>
      <c r="BKM21" s="1"/>
      <c r="BKN21" s="1"/>
      <c r="BKO21" s="1"/>
      <c r="BKP21" s="1"/>
      <c r="BKQ21" s="1"/>
      <c r="BKR21" s="1"/>
      <c r="BKS21" s="1"/>
      <c r="BKT21" s="1"/>
      <c r="BKU21" s="1"/>
      <c r="BKV21" s="1"/>
      <c r="BKW21" s="1"/>
      <c r="BKX21" s="1"/>
      <c r="BKY21" s="1"/>
      <c r="BKZ21" s="1"/>
      <c r="BLA21" s="1"/>
      <c r="BLB21" s="1"/>
      <c r="BLC21" s="1"/>
      <c r="BLD21" s="1"/>
      <c r="BLE21" s="1"/>
      <c r="BLF21" s="1"/>
      <c r="BLG21" s="1"/>
      <c r="BLH21" s="1"/>
      <c r="BLI21" s="1"/>
      <c r="BLJ21" s="1"/>
      <c r="BLK21" s="1"/>
      <c r="BLL21" s="1"/>
      <c r="BLM21" s="1"/>
      <c r="BLN21" s="1"/>
      <c r="BLO21" s="1"/>
      <c r="BLP21" s="1"/>
      <c r="BLQ21" s="1"/>
      <c r="BLR21" s="1"/>
      <c r="BLS21" s="1"/>
      <c r="BLT21" s="1"/>
      <c r="BLU21" s="1"/>
      <c r="BLV21" s="1"/>
      <c r="BLW21" s="1"/>
      <c r="BLX21" s="1"/>
      <c r="BLY21" s="1"/>
      <c r="BLZ21" s="1"/>
      <c r="BMA21" s="1"/>
      <c r="BMB21" s="1"/>
      <c r="BMC21" s="1"/>
      <c r="BMD21" s="1"/>
      <c r="BME21" s="1"/>
      <c r="BMF21" s="1"/>
      <c r="BMG21" s="1"/>
      <c r="BMH21" s="1"/>
      <c r="BMI21" s="1"/>
      <c r="BMJ21" s="1"/>
      <c r="BMK21" s="1"/>
      <c r="BML21" s="1"/>
      <c r="BMM21" s="1"/>
      <c r="BMN21" s="1"/>
      <c r="BMO21" s="1"/>
      <c r="BMP21" s="1"/>
      <c r="BMQ21" s="1"/>
      <c r="BMR21" s="1"/>
      <c r="BMS21" s="1"/>
      <c r="BMT21" s="1"/>
      <c r="BMU21" s="1"/>
      <c r="BMV21" s="1"/>
      <c r="BMW21" s="1"/>
      <c r="BMX21" s="1"/>
      <c r="BMY21" s="1"/>
      <c r="BMZ21" s="1"/>
      <c r="BNA21" s="1"/>
      <c r="BNB21" s="1"/>
      <c r="BNC21" s="1"/>
      <c r="BND21" s="1"/>
      <c r="BNE21" s="1"/>
      <c r="BNF21" s="1"/>
      <c r="BNG21" s="1"/>
      <c r="BNH21" s="1"/>
      <c r="BNI21" s="1"/>
      <c r="BNJ21" s="1"/>
      <c r="BNK21" s="1"/>
      <c r="BNL21" s="1"/>
      <c r="BNM21" s="1"/>
      <c r="BNN21" s="1"/>
      <c r="BNO21" s="1"/>
      <c r="BNP21" s="1"/>
      <c r="BNQ21" s="1"/>
      <c r="BNR21" s="1"/>
      <c r="BNS21" s="1"/>
      <c r="BNT21" s="1"/>
      <c r="BNU21" s="1"/>
      <c r="BNV21" s="1"/>
      <c r="BNW21" s="1"/>
      <c r="BNX21" s="1"/>
      <c r="BNY21" s="1"/>
      <c r="BNZ21" s="1"/>
      <c r="BOA21" s="1"/>
      <c r="BOB21" s="1"/>
      <c r="BOC21" s="1"/>
      <c r="BOD21" s="1"/>
      <c r="BOE21" s="1"/>
      <c r="BOF21" s="1"/>
      <c r="BOG21" s="1"/>
      <c r="BOH21" s="1"/>
      <c r="BOI21" s="1"/>
      <c r="BOJ21" s="1"/>
      <c r="BOK21" s="1"/>
      <c r="BOL21" s="1"/>
      <c r="BOM21" s="1"/>
      <c r="BON21" s="1"/>
      <c r="BOO21" s="1"/>
      <c r="BOP21" s="1"/>
      <c r="BOQ21" s="1"/>
      <c r="BOR21" s="1"/>
      <c r="BOS21" s="1"/>
      <c r="BOT21" s="1"/>
      <c r="BOU21" s="1"/>
      <c r="BOV21" s="1"/>
      <c r="BOW21" s="1"/>
      <c r="BOX21" s="1"/>
      <c r="BOY21" s="1"/>
      <c r="BOZ21" s="1"/>
      <c r="BPA21" s="1"/>
      <c r="BPB21" s="1"/>
      <c r="BPC21" s="1"/>
      <c r="BPD21" s="1"/>
      <c r="BPE21" s="1"/>
      <c r="BPF21" s="1"/>
      <c r="BPG21" s="1"/>
      <c r="BPH21" s="1"/>
      <c r="BPI21" s="1"/>
      <c r="BPJ21" s="1"/>
      <c r="BPK21" s="1"/>
      <c r="BPL21" s="1"/>
      <c r="BPM21" s="1"/>
      <c r="BPN21" s="1"/>
      <c r="BPO21" s="1"/>
      <c r="BPP21" s="1"/>
      <c r="BPQ21" s="1"/>
      <c r="BPR21" s="1"/>
      <c r="BPS21" s="1"/>
      <c r="BPT21" s="1"/>
      <c r="BPU21" s="1"/>
      <c r="BPV21" s="1"/>
      <c r="BPW21" s="1"/>
      <c r="BPX21" s="1"/>
      <c r="BPY21" s="1"/>
      <c r="BPZ21" s="1"/>
      <c r="BQA21" s="1"/>
      <c r="BQB21" s="1"/>
      <c r="BQC21" s="1"/>
      <c r="BQD21" s="1"/>
      <c r="BQE21" s="1"/>
      <c r="BQF21" s="1"/>
      <c r="BQG21" s="1"/>
      <c r="BQH21" s="1"/>
      <c r="BQI21" s="1"/>
      <c r="BQJ21" s="1"/>
      <c r="BQK21" s="1"/>
      <c r="BQL21" s="1"/>
      <c r="BQM21" s="1"/>
      <c r="BQN21" s="1"/>
      <c r="BQO21" s="1"/>
      <c r="BQP21" s="1"/>
      <c r="BQQ21" s="1"/>
      <c r="BQR21" s="1"/>
      <c r="BQS21" s="1"/>
      <c r="BQT21" s="1"/>
      <c r="BQU21" s="1"/>
      <c r="BQV21" s="1"/>
      <c r="BQW21" s="1"/>
      <c r="BQX21" s="1"/>
      <c r="BQY21" s="1"/>
      <c r="BQZ21" s="1"/>
      <c r="BRA21" s="1"/>
      <c r="BRB21" s="1"/>
      <c r="BRC21" s="1"/>
      <c r="BRD21" s="1"/>
      <c r="BRE21" s="1"/>
      <c r="BRF21" s="1"/>
      <c r="BRG21" s="1"/>
      <c r="BRH21" s="1"/>
      <c r="BRI21" s="1"/>
      <c r="BRJ21" s="1"/>
      <c r="BRK21" s="1"/>
      <c r="BRL21" s="1"/>
      <c r="BRM21" s="1"/>
      <c r="BRN21" s="1"/>
      <c r="BRO21" s="1"/>
      <c r="BRP21" s="1"/>
      <c r="BRQ21" s="1"/>
      <c r="BRR21" s="1"/>
      <c r="BRS21" s="1"/>
      <c r="BRT21" s="1"/>
      <c r="BRU21" s="1"/>
      <c r="BRV21" s="1"/>
      <c r="BRW21" s="1"/>
      <c r="BRX21" s="1"/>
      <c r="BRY21" s="1"/>
      <c r="BRZ21" s="1"/>
      <c r="BSA21" s="1"/>
      <c r="BSB21" s="1"/>
      <c r="BSC21" s="1"/>
      <c r="BSD21" s="1"/>
      <c r="BSE21" s="1"/>
      <c r="BSF21" s="1"/>
      <c r="BSG21" s="1"/>
      <c r="BSH21" s="1"/>
      <c r="BSI21" s="1"/>
      <c r="BSJ21" s="1"/>
      <c r="BSK21" s="1"/>
      <c r="BSL21" s="1"/>
      <c r="BSM21" s="1"/>
      <c r="BSN21" s="1"/>
      <c r="BSO21" s="1"/>
      <c r="BSP21" s="1"/>
      <c r="BSQ21" s="1"/>
      <c r="BSR21" s="1"/>
      <c r="BSS21" s="1"/>
      <c r="BST21" s="1"/>
      <c r="BSU21" s="1"/>
      <c r="BSV21" s="1"/>
      <c r="BSW21" s="1"/>
      <c r="BSX21" s="1"/>
      <c r="BSY21" s="1"/>
      <c r="BSZ21" s="1"/>
      <c r="BTA21" s="1"/>
      <c r="BTB21" s="1"/>
      <c r="BTC21" s="1"/>
      <c r="BTD21" s="1"/>
      <c r="BTE21" s="1"/>
      <c r="BTF21" s="1"/>
      <c r="BTG21" s="1"/>
      <c r="BTH21" s="1"/>
      <c r="BTI21" s="1"/>
      <c r="BTJ21" s="1"/>
      <c r="BTK21" s="1"/>
      <c r="BTL21" s="1"/>
      <c r="BTM21" s="1"/>
      <c r="BTN21" s="1"/>
      <c r="BTO21" s="1"/>
      <c r="BTP21" s="1"/>
      <c r="BTQ21" s="1"/>
      <c r="BTR21" s="1"/>
      <c r="BTS21" s="1"/>
      <c r="BTT21" s="1"/>
      <c r="BTU21" s="1"/>
      <c r="BTV21" s="1"/>
      <c r="BTW21" s="1"/>
      <c r="BTX21" s="1"/>
      <c r="BTY21" s="1"/>
      <c r="BTZ21" s="1"/>
      <c r="BUA21" s="1"/>
      <c r="BUB21" s="1"/>
      <c r="BUC21" s="1"/>
      <c r="BUD21" s="1"/>
      <c r="BUE21" s="1"/>
      <c r="BUF21" s="1"/>
      <c r="BUG21" s="1"/>
      <c r="BUH21" s="1"/>
      <c r="BUI21" s="1"/>
      <c r="BUJ21" s="1"/>
      <c r="BUK21" s="1"/>
      <c r="BUL21" s="1"/>
      <c r="BUM21" s="1"/>
      <c r="BUN21" s="1"/>
      <c r="BUO21" s="1"/>
      <c r="BUP21" s="1"/>
      <c r="BUQ21" s="1"/>
      <c r="BUR21" s="1"/>
      <c r="BUS21" s="1"/>
      <c r="BUT21" s="1"/>
      <c r="BUU21" s="1"/>
      <c r="BUV21" s="1"/>
      <c r="BUW21" s="1"/>
      <c r="BUX21" s="1"/>
      <c r="BUY21" s="1"/>
      <c r="BUZ21" s="1"/>
      <c r="BVA21" s="1"/>
      <c r="BVB21" s="1"/>
      <c r="BVC21" s="1"/>
      <c r="BVD21" s="1"/>
      <c r="BVE21" s="1"/>
      <c r="BVF21" s="1"/>
      <c r="BVG21" s="1"/>
      <c r="BVH21" s="1"/>
      <c r="BVI21" s="1"/>
      <c r="BVJ21" s="1"/>
      <c r="BVK21" s="1"/>
      <c r="BVL21" s="1"/>
      <c r="BVM21" s="1"/>
      <c r="BVN21" s="1"/>
      <c r="BVO21" s="1"/>
      <c r="BVP21" s="1"/>
      <c r="BVQ21" s="1"/>
      <c r="BVR21" s="1"/>
      <c r="BVS21" s="1"/>
      <c r="BVT21" s="1"/>
      <c r="BVU21" s="1"/>
      <c r="BVV21" s="1"/>
      <c r="BVW21" s="1"/>
      <c r="BVX21" s="1"/>
      <c r="BVY21" s="1"/>
      <c r="BVZ21" s="1"/>
      <c r="BWA21" s="1"/>
      <c r="BWB21" s="1"/>
      <c r="BWC21" s="1"/>
      <c r="BWD21" s="1"/>
      <c r="BWE21" s="1"/>
      <c r="BWF21" s="1"/>
      <c r="BWG21" s="1"/>
      <c r="BWH21" s="1"/>
      <c r="BWI21" s="1"/>
      <c r="BWJ21" s="1"/>
      <c r="BWK21" s="1"/>
      <c r="BWL21" s="1"/>
      <c r="BWM21" s="1"/>
      <c r="BWN21" s="1"/>
      <c r="BWO21" s="1"/>
      <c r="BWP21" s="1"/>
      <c r="BWQ21" s="1"/>
      <c r="BWR21" s="1"/>
      <c r="BWS21" s="1"/>
      <c r="BWT21" s="1"/>
      <c r="BWU21" s="1"/>
      <c r="BWV21" s="1"/>
      <c r="BWW21" s="1"/>
      <c r="BWX21" s="1"/>
      <c r="BWY21" s="1"/>
      <c r="BWZ21" s="1"/>
      <c r="BXA21" s="1"/>
      <c r="BXB21" s="1"/>
      <c r="BXC21" s="1"/>
      <c r="BXD21" s="1"/>
      <c r="BXE21" s="1"/>
      <c r="BXF21" s="1"/>
      <c r="BXG21" s="1"/>
      <c r="BXH21" s="1"/>
      <c r="BXI21" s="1"/>
      <c r="BXJ21" s="1"/>
      <c r="BXK21" s="1"/>
      <c r="BXL21" s="1"/>
      <c r="BXM21" s="1"/>
      <c r="BXN21" s="1"/>
      <c r="BXO21" s="1"/>
      <c r="BXP21" s="1"/>
      <c r="BXQ21" s="1"/>
      <c r="BXR21" s="1"/>
      <c r="BXS21" s="1"/>
      <c r="BXT21" s="1"/>
      <c r="BXU21" s="1"/>
      <c r="BXV21" s="1"/>
      <c r="BXW21" s="1"/>
      <c r="BXX21" s="1"/>
      <c r="BXY21" s="1"/>
      <c r="BXZ21" s="1"/>
      <c r="BYA21" s="1"/>
      <c r="BYB21" s="1"/>
      <c r="BYC21" s="1"/>
      <c r="BYD21" s="1"/>
      <c r="BYE21" s="1"/>
      <c r="BYF21" s="1"/>
      <c r="BYG21" s="1"/>
      <c r="BYH21" s="1"/>
      <c r="BYI21" s="1"/>
      <c r="BYJ21" s="1"/>
      <c r="BYK21" s="1"/>
      <c r="BYL21" s="1"/>
      <c r="BYM21" s="1"/>
      <c r="BYN21" s="1"/>
      <c r="BYO21" s="1"/>
      <c r="BYP21" s="1"/>
      <c r="BYQ21" s="1"/>
      <c r="BYR21" s="1"/>
      <c r="BYS21" s="1"/>
      <c r="BYT21" s="1"/>
      <c r="BYU21" s="1"/>
      <c r="BYV21" s="1"/>
      <c r="BYW21" s="1"/>
      <c r="BYX21" s="1"/>
      <c r="BYY21" s="1"/>
      <c r="BYZ21" s="1"/>
      <c r="BZA21" s="1"/>
      <c r="BZB21" s="1"/>
      <c r="BZC21" s="1"/>
      <c r="BZD21" s="1"/>
      <c r="BZE21" s="1"/>
      <c r="BZF21" s="1"/>
      <c r="BZG21" s="1"/>
      <c r="BZH21" s="1"/>
      <c r="BZI21" s="1"/>
      <c r="BZJ21" s="1"/>
      <c r="BZK21" s="1"/>
      <c r="BZL21" s="1"/>
      <c r="BZM21" s="1"/>
      <c r="BZN21" s="1"/>
      <c r="BZO21" s="1"/>
      <c r="BZP21" s="1"/>
      <c r="BZQ21" s="1"/>
      <c r="BZR21" s="1"/>
      <c r="BZS21" s="1"/>
      <c r="BZT21" s="1"/>
      <c r="BZU21" s="1"/>
      <c r="BZV21" s="1"/>
      <c r="BZW21" s="1"/>
      <c r="BZX21" s="1"/>
      <c r="BZY21" s="1"/>
      <c r="BZZ21" s="1"/>
      <c r="CAA21" s="1"/>
      <c r="CAB21" s="1"/>
      <c r="CAC21" s="1"/>
      <c r="CAD21" s="1"/>
      <c r="CAE21" s="1"/>
      <c r="CAF21" s="1"/>
      <c r="CAG21" s="1"/>
      <c r="CAH21" s="1"/>
      <c r="CAI21" s="1"/>
      <c r="CAJ21" s="1"/>
      <c r="CAK21" s="1"/>
      <c r="CAL21" s="1"/>
      <c r="CAM21" s="1"/>
      <c r="CAN21" s="1"/>
      <c r="CAO21" s="1"/>
      <c r="CAP21" s="1"/>
      <c r="CAQ21" s="1"/>
      <c r="CAR21" s="1"/>
      <c r="CAS21" s="1"/>
      <c r="CAT21" s="1"/>
      <c r="CAU21" s="1"/>
      <c r="CAV21" s="1"/>
      <c r="CAW21" s="1"/>
      <c r="CAX21" s="1"/>
      <c r="CAY21" s="1"/>
      <c r="CAZ21" s="1"/>
      <c r="CBA21" s="1"/>
      <c r="CBB21" s="1"/>
      <c r="CBC21" s="1"/>
      <c r="CBD21" s="1"/>
      <c r="CBE21" s="1"/>
      <c r="CBF21" s="1"/>
      <c r="CBG21" s="1"/>
      <c r="CBH21" s="1"/>
      <c r="CBI21" s="1"/>
      <c r="CBJ21" s="1"/>
      <c r="CBK21" s="1"/>
      <c r="CBL21" s="1"/>
      <c r="CBM21" s="1"/>
      <c r="CBN21" s="1"/>
      <c r="CBO21" s="1"/>
      <c r="CBP21" s="1"/>
      <c r="CBQ21" s="1"/>
      <c r="CBR21" s="1"/>
      <c r="CBS21" s="1"/>
      <c r="CBT21" s="1"/>
      <c r="CBU21" s="1"/>
      <c r="CBV21" s="1"/>
      <c r="CBW21" s="1"/>
      <c r="CBX21" s="1"/>
      <c r="CBY21" s="1"/>
      <c r="CBZ21" s="1"/>
      <c r="CCA21" s="1"/>
      <c r="CCB21" s="1"/>
      <c r="CCC21" s="1"/>
      <c r="CCD21" s="1"/>
      <c r="CCE21" s="1"/>
      <c r="CCF21" s="1"/>
      <c r="CCG21" s="1"/>
      <c r="CCH21" s="1"/>
      <c r="CCI21" s="1"/>
      <c r="CCJ21" s="1"/>
      <c r="CCK21" s="1"/>
      <c r="CCL21" s="1"/>
      <c r="CCM21" s="1"/>
      <c r="CCN21" s="1"/>
      <c r="CCO21" s="1"/>
      <c r="CCP21" s="1"/>
      <c r="CCQ21" s="1"/>
      <c r="CCR21" s="1"/>
      <c r="CCS21" s="1"/>
      <c r="CCT21" s="1"/>
      <c r="CCU21" s="1"/>
      <c r="CCV21" s="1"/>
      <c r="CCW21" s="1"/>
      <c r="CCX21" s="1"/>
      <c r="CCY21" s="1"/>
      <c r="CCZ21" s="1"/>
      <c r="CDA21" s="1"/>
      <c r="CDB21" s="1"/>
      <c r="CDC21" s="1"/>
      <c r="CDD21" s="1"/>
      <c r="CDE21" s="1"/>
      <c r="CDF21" s="1"/>
      <c r="CDG21" s="1"/>
      <c r="CDH21" s="1"/>
      <c r="CDI21" s="1"/>
      <c r="CDJ21" s="1"/>
      <c r="CDK21" s="1"/>
      <c r="CDL21" s="1"/>
      <c r="CDM21" s="1"/>
      <c r="CDN21" s="1"/>
      <c r="CDO21" s="1"/>
      <c r="CDP21" s="1"/>
      <c r="CDQ21" s="1"/>
      <c r="CDR21" s="1"/>
      <c r="CDS21" s="1"/>
      <c r="CDT21" s="1"/>
      <c r="CDU21" s="1"/>
      <c r="CDV21" s="1"/>
      <c r="CDW21" s="1"/>
      <c r="CDX21" s="1"/>
      <c r="CDY21" s="1"/>
      <c r="CDZ21" s="1"/>
      <c r="CEA21" s="1"/>
      <c r="CEB21" s="1"/>
      <c r="CEC21" s="1"/>
      <c r="CED21" s="1"/>
      <c r="CEE21" s="1"/>
      <c r="CEF21" s="1"/>
      <c r="CEG21" s="1"/>
      <c r="CEH21" s="1"/>
      <c r="CEI21" s="1"/>
      <c r="CEJ21" s="1"/>
      <c r="CEK21" s="1"/>
      <c r="CEL21" s="1"/>
      <c r="CEM21" s="1"/>
      <c r="CEN21" s="1"/>
      <c r="CEO21" s="1"/>
      <c r="CEP21" s="1"/>
      <c r="CEQ21" s="1"/>
      <c r="CER21" s="1"/>
      <c r="CES21" s="1"/>
      <c r="CET21" s="1"/>
      <c r="CEU21" s="1"/>
      <c r="CEV21" s="1"/>
      <c r="CEW21" s="1"/>
      <c r="CEX21" s="1"/>
      <c r="CEY21" s="1"/>
      <c r="CEZ21" s="1"/>
      <c r="CFA21" s="1"/>
      <c r="CFB21" s="1"/>
      <c r="CFC21" s="1"/>
      <c r="CFD21" s="1"/>
      <c r="CFE21" s="1"/>
      <c r="CFF21" s="1"/>
      <c r="CFG21" s="1"/>
      <c r="CFH21" s="1"/>
      <c r="CFI21" s="1"/>
      <c r="CFJ21" s="1"/>
      <c r="CFK21" s="1"/>
      <c r="CFL21" s="1"/>
      <c r="CFM21" s="1"/>
      <c r="CFN21" s="1"/>
      <c r="CFO21" s="1"/>
      <c r="CFP21" s="1"/>
      <c r="CFQ21" s="1"/>
      <c r="CFR21" s="1"/>
      <c r="CFS21" s="1"/>
      <c r="CFT21" s="1"/>
      <c r="CFU21" s="1"/>
      <c r="CFV21" s="1"/>
      <c r="CFW21" s="1"/>
      <c r="CFX21" s="1"/>
      <c r="CFY21" s="1"/>
      <c r="CFZ21" s="1"/>
      <c r="CGA21" s="1"/>
      <c r="CGB21" s="1"/>
      <c r="CGC21" s="1"/>
      <c r="CGD21" s="1"/>
      <c r="CGE21" s="1"/>
      <c r="CGF21" s="1"/>
      <c r="CGG21" s="1"/>
      <c r="CGH21" s="1"/>
      <c r="CGI21" s="1"/>
      <c r="CGJ21" s="1"/>
      <c r="CGK21" s="1"/>
      <c r="CGL21" s="1"/>
      <c r="CGM21" s="1"/>
      <c r="CGN21" s="1"/>
      <c r="CGO21" s="1"/>
      <c r="CGP21" s="1"/>
      <c r="CGQ21" s="1"/>
      <c r="CGR21" s="1"/>
      <c r="CGS21" s="1"/>
      <c r="CGT21" s="1"/>
      <c r="CGU21" s="1"/>
      <c r="CGV21" s="1"/>
      <c r="CGW21" s="1"/>
      <c r="CGX21" s="1"/>
      <c r="CGY21" s="1"/>
      <c r="CGZ21" s="1"/>
      <c r="CHA21" s="1"/>
      <c r="CHB21" s="1"/>
      <c r="CHC21" s="1"/>
      <c r="CHD21" s="1"/>
      <c r="CHE21" s="1"/>
      <c r="CHF21" s="1"/>
      <c r="CHG21" s="1"/>
      <c r="CHH21" s="1"/>
      <c r="CHI21" s="1"/>
      <c r="CHJ21" s="1"/>
      <c r="CHK21" s="1"/>
      <c r="CHL21" s="1"/>
      <c r="CHM21" s="1"/>
      <c r="CHN21" s="1"/>
      <c r="CHO21" s="1"/>
      <c r="CHP21" s="1"/>
      <c r="CHQ21" s="1"/>
      <c r="CHR21" s="1"/>
      <c r="CHS21" s="1"/>
      <c r="CHT21" s="1"/>
      <c r="CHU21" s="1"/>
      <c r="CHV21" s="1"/>
      <c r="CHW21" s="1"/>
      <c r="CHX21" s="1"/>
      <c r="CHY21" s="1"/>
      <c r="CHZ21" s="1"/>
      <c r="CIA21" s="1"/>
      <c r="CIB21" s="1"/>
      <c r="CIC21" s="1"/>
      <c r="CID21" s="1"/>
      <c r="CIE21" s="1"/>
      <c r="CIF21" s="1"/>
      <c r="CIG21" s="1"/>
      <c r="CIH21" s="1"/>
      <c r="CII21" s="1"/>
      <c r="CIJ21" s="1"/>
      <c r="CIK21" s="1"/>
      <c r="CIL21" s="1"/>
      <c r="CIM21" s="1"/>
      <c r="CIN21" s="1"/>
      <c r="CIO21" s="1"/>
      <c r="CIP21" s="1"/>
      <c r="CIQ21" s="1"/>
      <c r="CIR21" s="1"/>
      <c r="CIS21" s="1"/>
      <c r="CIT21" s="1"/>
      <c r="CIU21" s="1"/>
      <c r="CIV21" s="1"/>
      <c r="CIW21" s="1"/>
      <c r="CIX21" s="1"/>
      <c r="CIY21" s="1"/>
      <c r="CIZ21" s="1"/>
      <c r="CJA21" s="1"/>
      <c r="CJB21" s="1"/>
      <c r="CJC21" s="1"/>
      <c r="CJD21" s="1"/>
      <c r="CJE21" s="1"/>
      <c r="CJF21" s="1"/>
      <c r="CJG21" s="1"/>
      <c r="CJH21" s="1"/>
      <c r="CJI21" s="1"/>
      <c r="CJJ21" s="1"/>
      <c r="CJK21" s="1"/>
      <c r="CJL21" s="1"/>
      <c r="CJM21" s="1"/>
      <c r="CJN21" s="1"/>
      <c r="CJO21" s="1"/>
      <c r="CJP21" s="1"/>
      <c r="CJQ21" s="1"/>
      <c r="CJR21" s="1"/>
      <c r="CJS21" s="1"/>
      <c r="CJT21" s="1"/>
      <c r="CJU21" s="1"/>
      <c r="CJV21" s="1"/>
      <c r="CJW21" s="1"/>
      <c r="CJX21" s="1"/>
      <c r="CJY21" s="1"/>
      <c r="CJZ21" s="1"/>
      <c r="CKA21" s="1"/>
      <c r="CKB21" s="1"/>
      <c r="CKC21" s="1"/>
      <c r="CKD21" s="1"/>
      <c r="CKE21" s="1"/>
      <c r="CKF21" s="1"/>
      <c r="CKG21" s="1"/>
      <c r="CKH21" s="1"/>
      <c r="CKI21" s="1"/>
      <c r="CKJ21" s="1"/>
      <c r="CKK21" s="1"/>
      <c r="CKL21" s="1"/>
      <c r="CKM21" s="1"/>
      <c r="CKN21" s="1"/>
      <c r="CKO21" s="1"/>
      <c r="CKP21" s="1"/>
      <c r="CKQ21" s="1"/>
      <c r="CKR21" s="1"/>
      <c r="CKS21" s="1"/>
      <c r="CKT21" s="1"/>
      <c r="CKU21" s="1"/>
      <c r="CKV21" s="1"/>
      <c r="CKW21" s="1"/>
      <c r="CKX21" s="1"/>
      <c r="CKY21" s="1"/>
      <c r="CKZ21" s="1"/>
      <c r="CLA21" s="1"/>
      <c r="CLB21" s="1"/>
      <c r="CLC21" s="1"/>
      <c r="CLD21" s="1"/>
      <c r="CLE21" s="1"/>
      <c r="CLF21" s="1"/>
      <c r="CLG21" s="1"/>
      <c r="CLH21" s="1"/>
      <c r="CLI21" s="1"/>
      <c r="CLJ21" s="1"/>
      <c r="CLK21" s="1"/>
      <c r="CLL21" s="1"/>
      <c r="CLM21" s="1"/>
      <c r="CLN21" s="1"/>
      <c r="CLO21" s="1"/>
      <c r="CLP21" s="1"/>
      <c r="CLQ21" s="1"/>
      <c r="CLR21" s="1"/>
      <c r="CLS21" s="1"/>
      <c r="CLT21" s="1"/>
      <c r="CLU21" s="1"/>
      <c r="CLV21" s="1"/>
      <c r="CLW21" s="1"/>
      <c r="CLX21" s="1"/>
      <c r="CLY21" s="1"/>
      <c r="CLZ21" s="1"/>
      <c r="CMA21" s="1"/>
      <c r="CMB21" s="1"/>
      <c r="CMC21" s="1"/>
      <c r="CMD21" s="1"/>
      <c r="CME21" s="1"/>
      <c r="CMF21" s="1"/>
      <c r="CMG21" s="1"/>
      <c r="CMH21" s="1"/>
      <c r="CMI21" s="1"/>
      <c r="CMJ21" s="1"/>
      <c r="CMK21" s="1"/>
      <c r="CML21" s="1"/>
      <c r="CMM21" s="1"/>
      <c r="CMN21" s="1"/>
      <c r="CMO21" s="1"/>
      <c r="CMP21" s="1"/>
      <c r="CMQ21" s="1"/>
      <c r="CMR21" s="1"/>
      <c r="CMS21" s="1"/>
      <c r="CMT21" s="1"/>
      <c r="CMU21" s="1"/>
      <c r="CMV21" s="1"/>
      <c r="CMW21" s="1"/>
      <c r="CMX21" s="1"/>
      <c r="CMY21" s="1"/>
      <c r="CMZ21" s="1"/>
      <c r="CNA21" s="1"/>
      <c r="CNB21" s="1"/>
      <c r="CNC21" s="1"/>
      <c r="CND21" s="1"/>
      <c r="CNE21" s="1"/>
      <c r="CNF21" s="1"/>
      <c r="CNG21" s="1"/>
      <c r="CNH21" s="1"/>
      <c r="CNI21" s="1"/>
      <c r="CNJ21" s="1"/>
      <c r="CNK21" s="1"/>
      <c r="CNL21" s="1"/>
      <c r="CNM21" s="1"/>
      <c r="CNN21" s="1"/>
      <c r="CNO21" s="1"/>
      <c r="CNP21" s="1"/>
      <c r="CNQ21" s="1"/>
      <c r="CNR21" s="1"/>
      <c r="CNS21" s="1"/>
      <c r="CNT21" s="1"/>
      <c r="CNU21" s="1"/>
      <c r="CNV21" s="1"/>
      <c r="CNW21" s="1"/>
      <c r="CNX21" s="1"/>
      <c r="CNY21" s="1"/>
      <c r="CNZ21" s="1"/>
      <c r="COA21" s="1"/>
      <c r="COB21" s="1"/>
      <c r="COC21" s="1"/>
      <c r="COD21" s="1"/>
      <c r="COE21" s="1"/>
      <c r="COF21" s="1"/>
      <c r="COG21" s="1"/>
      <c r="COH21" s="1"/>
      <c r="COI21" s="1"/>
      <c r="COJ21" s="1"/>
      <c r="COK21" s="1"/>
      <c r="COL21" s="1"/>
      <c r="COM21" s="1"/>
      <c r="CON21" s="1"/>
      <c r="COO21" s="1"/>
      <c r="COP21" s="1"/>
      <c r="COQ21" s="1"/>
      <c r="COR21" s="1"/>
      <c r="COS21" s="1"/>
      <c r="COT21" s="1"/>
      <c r="COU21" s="1"/>
      <c r="COV21" s="1"/>
      <c r="COW21" s="1"/>
      <c r="COX21" s="1"/>
      <c r="COY21" s="1"/>
      <c r="COZ21" s="1"/>
      <c r="CPA21" s="1"/>
      <c r="CPB21" s="1"/>
      <c r="CPC21" s="1"/>
      <c r="CPD21" s="1"/>
      <c r="CPE21" s="1"/>
      <c r="CPF21" s="1"/>
      <c r="CPG21" s="1"/>
      <c r="CPH21" s="1"/>
      <c r="CPI21" s="1"/>
      <c r="CPJ21" s="1"/>
      <c r="CPK21" s="1"/>
      <c r="CPL21" s="1"/>
      <c r="CPM21" s="1"/>
      <c r="CPN21" s="1"/>
      <c r="CPO21" s="1"/>
      <c r="CPP21" s="1"/>
      <c r="CPQ21" s="1"/>
      <c r="CPR21" s="1"/>
      <c r="CPS21" s="1"/>
      <c r="CPT21" s="1"/>
      <c r="CPU21" s="1"/>
      <c r="CPV21" s="1"/>
      <c r="CPW21" s="1"/>
      <c r="CPX21" s="1"/>
      <c r="CPY21" s="1"/>
      <c r="CPZ21" s="1"/>
      <c r="CQA21" s="1"/>
      <c r="CQB21" s="1"/>
      <c r="CQC21" s="1"/>
      <c r="CQD21" s="1"/>
      <c r="CQE21" s="1"/>
      <c r="CQF21" s="1"/>
      <c r="CQG21" s="1"/>
      <c r="CQH21" s="1"/>
      <c r="CQI21" s="1"/>
      <c r="CQJ21" s="1"/>
      <c r="CQK21" s="1"/>
      <c r="CQL21" s="1"/>
      <c r="CQM21" s="1"/>
      <c r="CQN21" s="1"/>
      <c r="CQO21" s="1"/>
      <c r="CQP21" s="1"/>
      <c r="CQQ21" s="1"/>
      <c r="CQR21" s="1"/>
      <c r="CQS21" s="1"/>
      <c r="CQT21" s="1"/>
      <c r="CQU21" s="1"/>
      <c r="CQV21" s="1"/>
      <c r="CQW21" s="1"/>
      <c r="CQX21" s="1"/>
      <c r="CQY21" s="1"/>
      <c r="CQZ21" s="1"/>
      <c r="CRA21" s="1"/>
      <c r="CRB21" s="1"/>
      <c r="CRC21" s="1"/>
      <c r="CRD21" s="1"/>
      <c r="CRE21" s="1"/>
      <c r="CRF21" s="1"/>
      <c r="CRG21" s="1"/>
      <c r="CRH21" s="1"/>
      <c r="CRI21" s="1"/>
      <c r="CRJ21" s="1"/>
      <c r="CRK21" s="1"/>
      <c r="CRL21" s="1"/>
      <c r="CRM21" s="1"/>
      <c r="CRN21" s="1"/>
      <c r="CRO21" s="1"/>
      <c r="CRP21" s="1"/>
      <c r="CRQ21" s="1"/>
      <c r="CRR21" s="1"/>
      <c r="CRS21" s="1"/>
      <c r="CRT21" s="1"/>
      <c r="CRU21" s="1"/>
      <c r="CRV21" s="1"/>
      <c r="CRW21" s="1"/>
      <c r="CRX21" s="1"/>
      <c r="CRY21" s="1"/>
      <c r="CRZ21" s="1"/>
      <c r="CSA21" s="1"/>
      <c r="CSB21" s="1"/>
      <c r="CSC21" s="1"/>
      <c r="CSD21" s="1"/>
      <c r="CSE21" s="1"/>
      <c r="CSF21" s="1"/>
      <c r="CSG21" s="1"/>
      <c r="CSH21" s="1"/>
      <c r="CSI21" s="1"/>
      <c r="CSJ21" s="1"/>
      <c r="CSK21" s="1"/>
      <c r="CSL21" s="1"/>
      <c r="CSM21" s="1"/>
      <c r="CSN21" s="1"/>
      <c r="CSO21" s="1"/>
      <c r="CSP21" s="1"/>
      <c r="CSQ21" s="1"/>
      <c r="CSR21" s="1"/>
      <c r="CSS21" s="1"/>
      <c r="CST21" s="1"/>
      <c r="CSU21" s="1"/>
      <c r="CSV21" s="1"/>
      <c r="CSW21" s="1"/>
      <c r="CSX21" s="1"/>
      <c r="CSY21" s="1"/>
      <c r="CSZ21" s="1"/>
      <c r="CTA21" s="1"/>
      <c r="CTB21" s="1"/>
      <c r="CTC21" s="1"/>
      <c r="CTD21" s="1"/>
      <c r="CTE21" s="1"/>
      <c r="CTF21" s="1"/>
      <c r="CTG21" s="1"/>
      <c r="CTH21" s="1"/>
      <c r="CTI21" s="1"/>
      <c r="CTJ21" s="1"/>
      <c r="CTK21" s="1"/>
      <c r="CTL21" s="1"/>
      <c r="CTM21" s="1"/>
      <c r="CTN21" s="1"/>
      <c r="CTO21" s="1"/>
      <c r="CTP21" s="1"/>
      <c r="CTQ21" s="1"/>
      <c r="CTR21" s="1"/>
      <c r="CTS21" s="1"/>
      <c r="CTT21" s="1"/>
      <c r="CTU21" s="1"/>
      <c r="CTV21" s="1"/>
      <c r="CTW21" s="1"/>
      <c r="CTX21" s="1"/>
      <c r="CTY21" s="1"/>
      <c r="CTZ21" s="1"/>
      <c r="CUA21" s="1"/>
      <c r="CUB21" s="1"/>
      <c r="CUC21" s="1"/>
      <c r="CUD21" s="1"/>
      <c r="CUE21" s="1"/>
      <c r="CUF21" s="1"/>
      <c r="CUG21" s="1"/>
      <c r="CUH21" s="1"/>
      <c r="CUI21" s="1"/>
      <c r="CUJ21" s="1"/>
      <c r="CUK21" s="1"/>
      <c r="CUL21" s="1"/>
      <c r="CUM21" s="1"/>
      <c r="CUN21" s="1"/>
      <c r="CUO21" s="1"/>
      <c r="CUP21" s="1"/>
      <c r="CUQ21" s="1"/>
      <c r="CUR21" s="1"/>
      <c r="CUS21" s="1"/>
      <c r="CUT21" s="1"/>
      <c r="CUU21" s="1"/>
      <c r="CUV21" s="1"/>
      <c r="CUW21" s="1"/>
      <c r="CUX21" s="1"/>
      <c r="CUY21" s="1"/>
      <c r="CUZ21" s="1"/>
      <c r="CVA21" s="1"/>
      <c r="CVB21" s="1"/>
      <c r="CVC21" s="1"/>
      <c r="CVD21" s="1"/>
      <c r="CVE21" s="1"/>
      <c r="CVF21" s="1"/>
      <c r="CVG21" s="1"/>
      <c r="CVH21" s="1"/>
      <c r="CVI21" s="1"/>
      <c r="CVJ21" s="1"/>
      <c r="CVK21" s="1"/>
      <c r="CVL21" s="1"/>
      <c r="CVM21" s="1"/>
      <c r="CVN21" s="1"/>
      <c r="CVO21" s="1"/>
      <c r="CVP21" s="1"/>
      <c r="CVQ21" s="1"/>
      <c r="CVR21" s="1"/>
      <c r="CVS21" s="1"/>
      <c r="CVT21" s="1"/>
      <c r="CVU21" s="1"/>
      <c r="CVV21" s="1"/>
      <c r="CVW21" s="1"/>
      <c r="CVX21" s="1"/>
      <c r="CVY21" s="1"/>
      <c r="CVZ21" s="1"/>
      <c r="CWA21" s="1"/>
      <c r="CWB21" s="1"/>
      <c r="CWC21" s="1"/>
      <c r="CWD21" s="1"/>
      <c r="CWE21" s="1"/>
      <c r="CWF21" s="1"/>
      <c r="CWG21" s="1"/>
      <c r="CWH21" s="1"/>
      <c r="CWI21" s="1"/>
      <c r="CWJ21" s="1"/>
      <c r="CWK21" s="1"/>
      <c r="CWL21" s="1"/>
      <c r="CWM21" s="1"/>
      <c r="CWN21" s="1"/>
      <c r="CWO21" s="1"/>
      <c r="CWP21" s="1"/>
      <c r="CWQ21" s="1"/>
      <c r="CWR21" s="1"/>
      <c r="CWS21" s="1"/>
      <c r="CWT21" s="1"/>
      <c r="CWU21" s="1"/>
      <c r="CWV21" s="1"/>
      <c r="CWW21" s="1"/>
      <c r="CWX21" s="1"/>
      <c r="CWY21" s="1"/>
      <c r="CWZ21" s="1"/>
      <c r="CXA21" s="1"/>
      <c r="CXB21" s="1"/>
      <c r="CXC21" s="1"/>
      <c r="CXD21" s="1"/>
      <c r="CXE21" s="1"/>
      <c r="CXF21" s="1"/>
      <c r="CXG21" s="1"/>
      <c r="CXH21" s="1"/>
      <c r="CXI21" s="1"/>
      <c r="CXJ21" s="1"/>
      <c r="CXK21" s="1"/>
      <c r="CXL21" s="1"/>
      <c r="CXM21" s="1"/>
      <c r="CXN21" s="1"/>
      <c r="CXO21" s="1"/>
      <c r="CXP21" s="1"/>
      <c r="CXQ21" s="1"/>
      <c r="CXR21" s="1"/>
      <c r="CXS21" s="1"/>
      <c r="CXT21" s="1"/>
      <c r="CXU21" s="1"/>
      <c r="CXV21" s="1"/>
      <c r="CXW21" s="1"/>
      <c r="CXX21" s="1"/>
      <c r="CXY21" s="1"/>
      <c r="CXZ21" s="1"/>
      <c r="CYA21" s="1"/>
      <c r="CYB21" s="1"/>
      <c r="CYC21" s="1"/>
      <c r="CYD21" s="1"/>
      <c r="CYE21" s="1"/>
      <c r="CYF21" s="1"/>
      <c r="CYG21" s="1"/>
      <c r="CYH21" s="1"/>
      <c r="CYI21" s="1"/>
      <c r="CYJ21" s="1"/>
      <c r="CYK21" s="1"/>
      <c r="CYL21" s="1"/>
      <c r="CYM21" s="1"/>
      <c r="CYN21" s="1"/>
      <c r="CYO21" s="1"/>
      <c r="CYP21" s="1"/>
      <c r="CYQ21" s="1"/>
      <c r="CYR21" s="1"/>
      <c r="CYS21" s="1"/>
      <c r="CYT21" s="1"/>
      <c r="CYU21" s="1"/>
      <c r="CYV21" s="1"/>
      <c r="CYW21" s="1"/>
      <c r="CYX21" s="1"/>
      <c r="CYY21" s="1"/>
      <c r="CYZ21" s="1"/>
      <c r="CZA21" s="1"/>
      <c r="CZB21" s="1"/>
      <c r="CZC21" s="1"/>
      <c r="CZD21" s="1"/>
      <c r="CZE21" s="1"/>
      <c r="CZF21" s="1"/>
      <c r="CZG21" s="1"/>
      <c r="CZH21" s="1"/>
      <c r="CZI21" s="1"/>
      <c r="CZJ21" s="1"/>
      <c r="CZK21" s="1"/>
      <c r="CZL21" s="1"/>
      <c r="CZM21" s="1"/>
      <c r="CZN21" s="1"/>
      <c r="CZO21" s="1"/>
      <c r="CZP21" s="1"/>
      <c r="CZQ21" s="1"/>
      <c r="CZR21" s="1"/>
      <c r="CZS21" s="1"/>
      <c r="CZT21" s="1"/>
      <c r="CZU21" s="1"/>
      <c r="CZV21" s="1"/>
      <c r="CZW21" s="1"/>
      <c r="CZX21" s="1"/>
      <c r="CZY21" s="1"/>
      <c r="CZZ21" s="1"/>
      <c r="DAA21" s="1"/>
      <c r="DAB21" s="1"/>
      <c r="DAC21" s="1"/>
      <c r="DAD21" s="1"/>
      <c r="DAE21" s="1"/>
      <c r="DAF21" s="1"/>
      <c r="DAG21" s="1"/>
      <c r="DAH21" s="1"/>
      <c r="DAI21" s="1"/>
      <c r="DAJ21" s="1"/>
      <c r="DAK21" s="1"/>
      <c r="DAL21" s="1"/>
      <c r="DAM21" s="1"/>
      <c r="DAN21" s="1"/>
      <c r="DAO21" s="1"/>
      <c r="DAP21" s="1"/>
      <c r="DAQ21" s="1"/>
      <c r="DAR21" s="1"/>
      <c r="DAS21" s="1"/>
      <c r="DAT21" s="1"/>
      <c r="DAU21" s="1"/>
      <c r="DAV21" s="1"/>
      <c r="DAW21" s="1"/>
      <c r="DAX21" s="1"/>
      <c r="DAY21" s="1"/>
      <c r="DAZ21" s="1"/>
      <c r="DBA21" s="1"/>
      <c r="DBB21" s="1"/>
      <c r="DBC21" s="1"/>
      <c r="DBD21" s="1"/>
      <c r="DBE21" s="1"/>
      <c r="DBF21" s="1"/>
      <c r="DBG21" s="1"/>
      <c r="DBH21" s="1"/>
      <c r="DBI21" s="1"/>
      <c r="DBJ21" s="1"/>
      <c r="DBK21" s="1"/>
      <c r="DBL21" s="1"/>
      <c r="DBM21" s="1"/>
      <c r="DBN21" s="1"/>
      <c r="DBO21" s="1"/>
      <c r="DBP21" s="1"/>
      <c r="DBQ21" s="1"/>
      <c r="DBR21" s="1"/>
      <c r="DBS21" s="1"/>
      <c r="DBT21" s="1"/>
      <c r="DBU21" s="1"/>
      <c r="DBV21" s="1"/>
      <c r="DBW21" s="1"/>
      <c r="DBX21" s="1"/>
      <c r="DBY21" s="1"/>
      <c r="DBZ21" s="1"/>
      <c r="DCA21" s="1"/>
      <c r="DCB21" s="1"/>
      <c r="DCC21" s="1"/>
      <c r="DCD21" s="1"/>
      <c r="DCE21" s="1"/>
      <c r="DCF21" s="1"/>
      <c r="DCG21" s="1"/>
      <c r="DCH21" s="1"/>
      <c r="DCI21" s="1"/>
      <c r="DCJ21" s="1"/>
      <c r="DCK21" s="1"/>
      <c r="DCL21" s="1"/>
      <c r="DCM21" s="1"/>
      <c r="DCN21" s="1"/>
      <c r="DCO21" s="1"/>
      <c r="DCP21" s="1"/>
      <c r="DCQ21" s="1"/>
      <c r="DCR21" s="1"/>
      <c r="DCS21" s="1"/>
      <c r="DCT21" s="1"/>
      <c r="DCU21" s="1"/>
      <c r="DCV21" s="1"/>
      <c r="DCW21" s="1"/>
      <c r="DCX21" s="1"/>
      <c r="DCY21" s="1"/>
      <c r="DCZ21" s="1"/>
      <c r="DDA21" s="1"/>
      <c r="DDB21" s="1"/>
      <c r="DDC21" s="1"/>
      <c r="DDD21" s="1"/>
      <c r="DDE21" s="1"/>
      <c r="DDF21" s="1"/>
      <c r="DDG21" s="1"/>
      <c r="DDH21" s="1"/>
      <c r="DDI21" s="1"/>
      <c r="DDJ21" s="1"/>
      <c r="DDK21" s="1"/>
      <c r="DDL21" s="1"/>
      <c r="DDM21" s="1"/>
      <c r="DDN21" s="1"/>
      <c r="DDO21" s="1"/>
      <c r="DDP21" s="1"/>
      <c r="DDQ21" s="1"/>
      <c r="DDR21" s="1"/>
      <c r="DDS21" s="1"/>
      <c r="DDT21" s="1"/>
      <c r="DDU21" s="1"/>
      <c r="DDV21" s="1"/>
      <c r="DDW21" s="1"/>
      <c r="DDX21" s="1"/>
      <c r="DDY21" s="1"/>
      <c r="DDZ21" s="1"/>
      <c r="DEA21" s="1"/>
      <c r="DEB21" s="1"/>
      <c r="DEC21" s="1"/>
      <c r="DED21" s="1"/>
      <c r="DEE21" s="1"/>
      <c r="DEF21" s="1"/>
      <c r="DEG21" s="1"/>
      <c r="DEH21" s="1"/>
      <c r="DEI21" s="1"/>
      <c r="DEJ21" s="1"/>
      <c r="DEK21" s="1"/>
      <c r="DEL21" s="1"/>
      <c r="DEM21" s="1"/>
      <c r="DEN21" s="1"/>
      <c r="DEO21" s="1"/>
      <c r="DEP21" s="1"/>
      <c r="DEQ21" s="1"/>
      <c r="DER21" s="1"/>
      <c r="DES21" s="1"/>
      <c r="DET21" s="1"/>
      <c r="DEU21" s="1"/>
      <c r="DEV21" s="1"/>
      <c r="DEW21" s="1"/>
      <c r="DEX21" s="1"/>
      <c r="DEY21" s="1"/>
      <c r="DEZ21" s="1"/>
      <c r="DFA21" s="1"/>
      <c r="DFB21" s="1"/>
      <c r="DFC21" s="1"/>
      <c r="DFD21" s="1"/>
      <c r="DFE21" s="1"/>
      <c r="DFF21" s="1"/>
      <c r="DFG21" s="1"/>
      <c r="DFH21" s="1"/>
      <c r="DFI21" s="1"/>
      <c r="DFJ21" s="1"/>
      <c r="DFK21" s="1"/>
      <c r="DFL21" s="1"/>
      <c r="DFM21" s="1"/>
      <c r="DFN21" s="1"/>
      <c r="DFO21" s="1"/>
      <c r="DFP21" s="1"/>
      <c r="DFQ21" s="1"/>
      <c r="DFR21" s="1"/>
      <c r="DFS21" s="1"/>
      <c r="DFT21" s="1"/>
      <c r="DFU21" s="1"/>
      <c r="DFV21" s="1"/>
      <c r="DFW21" s="1"/>
      <c r="DFX21" s="1"/>
      <c r="DFY21" s="1"/>
      <c r="DFZ21" s="1"/>
      <c r="DGA21" s="1"/>
      <c r="DGB21" s="1"/>
      <c r="DGC21" s="1"/>
      <c r="DGD21" s="1"/>
      <c r="DGE21" s="1"/>
      <c r="DGF21" s="1"/>
      <c r="DGG21" s="1"/>
      <c r="DGH21" s="1"/>
      <c r="DGI21" s="1"/>
      <c r="DGJ21" s="1"/>
      <c r="DGK21" s="1"/>
      <c r="DGL21" s="1"/>
      <c r="DGM21" s="1"/>
      <c r="DGN21" s="1"/>
      <c r="DGO21" s="1"/>
      <c r="DGP21" s="1"/>
      <c r="DGQ21" s="1"/>
      <c r="DGR21" s="1"/>
      <c r="DGS21" s="1"/>
      <c r="DGT21" s="1"/>
      <c r="DGU21" s="1"/>
      <c r="DGV21" s="1"/>
      <c r="DGW21" s="1"/>
      <c r="DGX21" s="1"/>
      <c r="DGY21" s="1"/>
      <c r="DGZ21" s="1"/>
      <c r="DHA21" s="1"/>
      <c r="DHB21" s="1"/>
      <c r="DHC21" s="1"/>
      <c r="DHD21" s="1"/>
      <c r="DHE21" s="1"/>
      <c r="DHF21" s="1"/>
      <c r="DHG21" s="1"/>
      <c r="DHH21" s="1"/>
      <c r="DHI21" s="1"/>
      <c r="DHJ21" s="1"/>
      <c r="DHK21" s="1"/>
      <c r="DHL21" s="1"/>
      <c r="DHM21" s="1"/>
      <c r="DHN21" s="1"/>
      <c r="DHO21" s="1"/>
      <c r="DHP21" s="1"/>
      <c r="DHQ21" s="1"/>
      <c r="DHR21" s="1"/>
      <c r="DHS21" s="1"/>
      <c r="DHT21" s="1"/>
      <c r="DHU21" s="1"/>
      <c r="DHV21" s="1"/>
      <c r="DHW21" s="1"/>
      <c r="DHX21" s="1"/>
      <c r="DHY21" s="1"/>
      <c r="DHZ21" s="1"/>
      <c r="DIA21" s="1"/>
      <c r="DIB21" s="1"/>
      <c r="DIC21" s="1"/>
      <c r="DID21" s="1"/>
      <c r="DIE21" s="1"/>
      <c r="DIF21" s="1"/>
      <c r="DIG21" s="1"/>
      <c r="DIH21" s="1"/>
      <c r="DII21" s="1"/>
      <c r="DIJ21" s="1"/>
      <c r="DIK21" s="1"/>
      <c r="DIL21" s="1"/>
      <c r="DIM21" s="1"/>
      <c r="DIN21" s="1"/>
      <c r="DIO21" s="1"/>
      <c r="DIP21" s="1"/>
      <c r="DIQ21" s="1"/>
      <c r="DIR21" s="1"/>
      <c r="DIS21" s="1"/>
      <c r="DIT21" s="1"/>
      <c r="DIU21" s="1"/>
      <c r="DIV21" s="1"/>
      <c r="DIW21" s="1"/>
      <c r="DIX21" s="1"/>
      <c r="DIY21" s="1"/>
      <c r="DIZ21" s="1"/>
      <c r="DJA21" s="1"/>
      <c r="DJB21" s="1"/>
      <c r="DJC21" s="1"/>
      <c r="DJD21" s="1"/>
      <c r="DJE21" s="1"/>
      <c r="DJF21" s="1"/>
      <c r="DJG21" s="1"/>
      <c r="DJH21" s="1"/>
      <c r="DJI21" s="1"/>
      <c r="DJJ21" s="1"/>
      <c r="DJK21" s="1"/>
      <c r="DJL21" s="1"/>
      <c r="DJM21" s="1"/>
      <c r="DJN21" s="1"/>
      <c r="DJO21" s="1"/>
      <c r="DJP21" s="1"/>
      <c r="DJQ21" s="1"/>
      <c r="DJR21" s="1"/>
      <c r="DJS21" s="1"/>
      <c r="DJT21" s="1"/>
      <c r="DJU21" s="1"/>
      <c r="DJV21" s="1"/>
      <c r="DJW21" s="1"/>
      <c r="DJX21" s="1"/>
      <c r="DJY21" s="1"/>
      <c r="DJZ21" s="1"/>
      <c r="DKA21" s="1"/>
      <c r="DKB21" s="1"/>
      <c r="DKC21" s="1"/>
      <c r="DKD21" s="1"/>
      <c r="DKE21" s="1"/>
      <c r="DKF21" s="1"/>
      <c r="DKG21" s="1"/>
      <c r="DKH21" s="1"/>
      <c r="DKI21" s="1"/>
      <c r="DKJ21" s="1"/>
      <c r="DKK21" s="1"/>
      <c r="DKL21" s="1"/>
      <c r="DKM21" s="1"/>
      <c r="DKN21" s="1"/>
      <c r="DKO21" s="1"/>
      <c r="DKP21" s="1"/>
      <c r="DKQ21" s="1"/>
      <c r="DKR21" s="1"/>
      <c r="DKS21" s="1"/>
      <c r="DKT21" s="1"/>
      <c r="DKU21" s="1"/>
      <c r="DKV21" s="1"/>
      <c r="DKW21" s="1"/>
      <c r="DKX21" s="1"/>
      <c r="DKY21" s="1"/>
      <c r="DKZ21" s="1"/>
      <c r="DLA21" s="1"/>
      <c r="DLB21" s="1"/>
      <c r="DLC21" s="1"/>
      <c r="DLD21" s="1"/>
      <c r="DLE21" s="1"/>
      <c r="DLF21" s="1"/>
      <c r="DLG21" s="1"/>
      <c r="DLH21" s="1"/>
      <c r="DLI21" s="1"/>
      <c r="DLJ21" s="1"/>
      <c r="DLK21" s="1"/>
      <c r="DLL21" s="1"/>
      <c r="DLM21" s="1"/>
      <c r="DLN21" s="1"/>
      <c r="DLO21" s="1"/>
      <c r="DLP21" s="1"/>
      <c r="DLQ21" s="1"/>
      <c r="DLR21" s="1"/>
      <c r="DLS21" s="1"/>
      <c r="DLT21" s="1"/>
      <c r="DLU21" s="1"/>
      <c r="DLV21" s="1"/>
      <c r="DLW21" s="1"/>
      <c r="DLX21" s="1"/>
      <c r="DLY21" s="1"/>
      <c r="DLZ21" s="1"/>
      <c r="DMA21" s="1"/>
      <c r="DMB21" s="1"/>
      <c r="DMC21" s="1"/>
      <c r="DMD21" s="1"/>
      <c r="DME21" s="1"/>
      <c r="DMF21" s="1"/>
      <c r="DMG21" s="1"/>
      <c r="DMH21" s="1"/>
      <c r="DMI21" s="1"/>
      <c r="DMJ21" s="1"/>
      <c r="DMK21" s="1"/>
      <c r="DML21" s="1"/>
      <c r="DMM21" s="1"/>
      <c r="DMN21" s="1"/>
      <c r="DMO21" s="1"/>
      <c r="DMP21" s="1"/>
      <c r="DMQ21" s="1"/>
      <c r="DMR21" s="1"/>
      <c r="DMS21" s="1"/>
      <c r="DMT21" s="1"/>
      <c r="DMU21" s="1"/>
      <c r="DMV21" s="1"/>
      <c r="DMW21" s="1"/>
      <c r="DMX21" s="1"/>
      <c r="DMY21" s="1"/>
      <c r="DMZ21" s="1"/>
      <c r="DNA21" s="1"/>
      <c r="DNB21" s="1"/>
      <c r="DNC21" s="1"/>
      <c r="DND21" s="1"/>
      <c r="DNE21" s="1"/>
      <c r="DNF21" s="1"/>
      <c r="DNG21" s="1"/>
      <c r="DNH21" s="1"/>
      <c r="DNI21" s="1"/>
      <c r="DNJ21" s="1"/>
      <c r="DNK21" s="1"/>
      <c r="DNL21" s="1"/>
      <c r="DNM21" s="1"/>
      <c r="DNN21" s="1"/>
      <c r="DNO21" s="1"/>
      <c r="DNP21" s="1"/>
      <c r="DNQ21" s="1"/>
      <c r="DNR21" s="1"/>
      <c r="DNS21" s="1"/>
      <c r="DNT21" s="1"/>
      <c r="DNU21" s="1"/>
      <c r="DNV21" s="1"/>
      <c r="DNW21" s="1"/>
      <c r="DNX21" s="1"/>
      <c r="DNY21" s="1"/>
      <c r="DNZ21" s="1"/>
      <c r="DOA21" s="1"/>
      <c r="DOB21" s="1"/>
      <c r="DOC21" s="1"/>
      <c r="DOD21" s="1"/>
      <c r="DOE21" s="1"/>
      <c r="DOF21" s="1"/>
      <c r="DOG21" s="1"/>
      <c r="DOH21" s="1"/>
      <c r="DOI21" s="1"/>
      <c r="DOJ21" s="1"/>
      <c r="DOK21" s="1"/>
      <c r="DOL21" s="1"/>
      <c r="DOM21" s="1"/>
      <c r="DON21" s="1"/>
      <c r="DOO21" s="1"/>
      <c r="DOP21" s="1"/>
      <c r="DOQ21" s="1"/>
      <c r="DOR21" s="1"/>
      <c r="DOS21" s="1"/>
      <c r="DOT21" s="1"/>
      <c r="DOU21" s="1"/>
      <c r="DOV21" s="1"/>
      <c r="DOW21" s="1"/>
      <c r="DOX21" s="1"/>
      <c r="DOY21" s="1"/>
      <c r="DOZ21" s="1"/>
      <c r="DPA21" s="1"/>
      <c r="DPB21" s="1"/>
      <c r="DPC21" s="1"/>
      <c r="DPD21" s="1"/>
      <c r="DPE21" s="1"/>
      <c r="DPF21" s="1"/>
      <c r="DPG21" s="1"/>
      <c r="DPH21" s="1"/>
      <c r="DPI21" s="1"/>
      <c r="DPJ21" s="1"/>
      <c r="DPK21" s="1"/>
      <c r="DPL21" s="1"/>
      <c r="DPM21" s="1"/>
      <c r="DPN21" s="1"/>
      <c r="DPO21" s="1"/>
      <c r="DPP21" s="1"/>
      <c r="DPQ21" s="1"/>
      <c r="DPR21" s="1"/>
      <c r="DPS21" s="1"/>
      <c r="DPT21" s="1"/>
      <c r="DPU21" s="1"/>
      <c r="DPV21" s="1"/>
      <c r="DPW21" s="1"/>
      <c r="DPX21" s="1"/>
      <c r="DPY21" s="1"/>
      <c r="DPZ21" s="1"/>
      <c r="DQA21" s="1"/>
      <c r="DQB21" s="1"/>
      <c r="DQC21" s="1"/>
      <c r="DQD21" s="1"/>
      <c r="DQE21" s="1"/>
      <c r="DQF21" s="1"/>
      <c r="DQG21" s="1"/>
      <c r="DQH21" s="1"/>
      <c r="DQI21" s="1"/>
      <c r="DQJ21" s="1"/>
      <c r="DQK21" s="1"/>
      <c r="DQL21" s="1"/>
      <c r="DQM21" s="1"/>
      <c r="DQN21" s="1"/>
      <c r="DQO21" s="1"/>
      <c r="DQP21" s="1"/>
      <c r="DQQ21" s="1"/>
      <c r="DQR21" s="1"/>
      <c r="DQS21" s="1"/>
      <c r="DQT21" s="1"/>
      <c r="DQU21" s="1"/>
      <c r="DQV21" s="1"/>
      <c r="DQW21" s="1"/>
      <c r="DQX21" s="1"/>
      <c r="DQY21" s="1"/>
      <c r="DQZ21" s="1"/>
      <c r="DRA21" s="1"/>
      <c r="DRB21" s="1"/>
      <c r="DRC21" s="1"/>
      <c r="DRD21" s="1"/>
      <c r="DRE21" s="1"/>
      <c r="DRF21" s="1"/>
      <c r="DRG21" s="1"/>
      <c r="DRH21" s="1"/>
      <c r="DRI21" s="1"/>
      <c r="DRJ21" s="1"/>
      <c r="DRK21" s="1"/>
      <c r="DRL21" s="1"/>
      <c r="DRM21" s="1"/>
      <c r="DRN21" s="1"/>
      <c r="DRO21" s="1"/>
      <c r="DRP21" s="1"/>
      <c r="DRQ21" s="1"/>
      <c r="DRR21" s="1"/>
      <c r="DRS21" s="1"/>
      <c r="DRT21" s="1"/>
      <c r="DRU21" s="1"/>
      <c r="DRV21" s="1"/>
      <c r="DRW21" s="1"/>
      <c r="DRX21" s="1"/>
      <c r="DRY21" s="1"/>
      <c r="DRZ21" s="1"/>
      <c r="DSA21" s="1"/>
      <c r="DSB21" s="1"/>
      <c r="DSC21" s="1"/>
      <c r="DSD21" s="1"/>
      <c r="DSE21" s="1"/>
      <c r="DSF21" s="1"/>
      <c r="DSG21" s="1"/>
      <c r="DSH21" s="1"/>
      <c r="DSI21" s="1"/>
      <c r="DSJ21" s="1"/>
      <c r="DSK21" s="1"/>
      <c r="DSL21" s="1"/>
      <c r="DSM21" s="1"/>
      <c r="DSN21" s="1"/>
      <c r="DSO21" s="1"/>
      <c r="DSP21" s="1"/>
      <c r="DSQ21" s="1"/>
      <c r="DSR21" s="1"/>
      <c r="DSS21" s="1"/>
      <c r="DST21" s="1"/>
      <c r="DSU21" s="1"/>
      <c r="DSV21" s="1"/>
      <c r="DSW21" s="1"/>
      <c r="DSX21" s="1"/>
      <c r="DSY21" s="1"/>
      <c r="DSZ21" s="1"/>
      <c r="DTA21" s="1"/>
      <c r="DTB21" s="1"/>
      <c r="DTC21" s="1"/>
      <c r="DTD21" s="1"/>
      <c r="DTE21" s="1"/>
      <c r="DTF21" s="1"/>
      <c r="DTG21" s="1"/>
      <c r="DTH21" s="1"/>
      <c r="DTI21" s="1"/>
      <c r="DTJ21" s="1"/>
      <c r="DTK21" s="1"/>
      <c r="DTL21" s="1"/>
      <c r="DTM21" s="1"/>
      <c r="DTN21" s="1"/>
      <c r="DTO21" s="1"/>
      <c r="DTP21" s="1"/>
      <c r="DTQ21" s="1"/>
      <c r="DTR21" s="1"/>
      <c r="DTS21" s="1"/>
      <c r="DTT21" s="1"/>
      <c r="DTU21" s="1"/>
      <c r="DTV21" s="1"/>
      <c r="DTW21" s="1"/>
      <c r="DTX21" s="1"/>
      <c r="DTY21" s="1"/>
      <c r="DTZ21" s="1"/>
      <c r="DUA21" s="1"/>
      <c r="DUB21" s="1"/>
      <c r="DUC21" s="1"/>
      <c r="DUD21" s="1"/>
      <c r="DUE21" s="1"/>
      <c r="DUF21" s="1"/>
      <c r="DUG21" s="1"/>
      <c r="DUH21" s="1"/>
      <c r="DUI21" s="1"/>
      <c r="DUJ21" s="1"/>
      <c r="DUK21" s="1"/>
      <c r="DUL21" s="1"/>
      <c r="DUM21" s="1"/>
      <c r="DUN21" s="1"/>
      <c r="DUO21" s="1"/>
      <c r="DUP21" s="1"/>
      <c r="DUQ21" s="1"/>
      <c r="DUR21" s="1"/>
      <c r="DUS21" s="1"/>
      <c r="DUT21" s="1"/>
      <c r="DUU21" s="1"/>
      <c r="DUV21" s="1"/>
      <c r="DUW21" s="1"/>
      <c r="DUX21" s="1"/>
      <c r="DUY21" s="1"/>
      <c r="DUZ21" s="1"/>
      <c r="DVA21" s="1"/>
      <c r="DVB21" s="1"/>
      <c r="DVC21" s="1"/>
      <c r="DVD21" s="1"/>
      <c r="DVE21" s="1"/>
      <c r="DVF21" s="1"/>
      <c r="DVG21" s="1"/>
      <c r="DVH21" s="1"/>
      <c r="DVI21" s="1"/>
      <c r="DVJ21" s="1"/>
      <c r="DVK21" s="1"/>
      <c r="DVL21" s="1"/>
      <c r="DVM21" s="1"/>
      <c r="DVN21" s="1"/>
      <c r="DVO21" s="1"/>
      <c r="DVP21" s="1"/>
      <c r="DVQ21" s="1"/>
      <c r="DVR21" s="1"/>
      <c r="DVS21" s="1"/>
      <c r="DVT21" s="1"/>
      <c r="DVU21" s="1"/>
      <c r="DVV21" s="1"/>
      <c r="DVW21" s="1"/>
      <c r="DVX21" s="1"/>
      <c r="DVY21" s="1"/>
      <c r="DVZ21" s="1"/>
      <c r="DWA21" s="1"/>
      <c r="DWB21" s="1"/>
      <c r="DWC21" s="1"/>
      <c r="DWD21" s="1"/>
      <c r="DWE21" s="1"/>
      <c r="DWF21" s="1"/>
      <c r="DWG21" s="1"/>
      <c r="DWH21" s="1"/>
      <c r="DWI21" s="1"/>
      <c r="DWJ21" s="1"/>
      <c r="DWK21" s="1"/>
      <c r="DWL21" s="1"/>
      <c r="DWM21" s="1"/>
      <c r="DWN21" s="1"/>
      <c r="DWO21" s="1"/>
      <c r="DWP21" s="1"/>
      <c r="DWQ21" s="1"/>
      <c r="DWR21" s="1"/>
      <c r="DWS21" s="1"/>
      <c r="DWT21" s="1"/>
      <c r="DWU21" s="1"/>
      <c r="DWV21" s="1"/>
      <c r="DWW21" s="1"/>
      <c r="DWX21" s="1"/>
      <c r="DWY21" s="1"/>
      <c r="DWZ21" s="1"/>
      <c r="DXA21" s="1"/>
      <c r="DXB21" s="1"/>
      <c r="DXC21" s="1"/>
      <c r="DXD21" s="1"/>
      <c r="DXE21" s="1"/>
      <c r="DXF21" s="1"/>
      <c r="DXG21" s="1"/>
      <c r="DXH21" s="1"/>
      <c r="DXI21" s="1"/>
      <c r="DXJ21" s="1"/>
      <c r="DXK21" s="1"/>
      <c r="DXL21" s="1"/>
      <c r="DXM21" s="1"/>
      <c r="DXN21" s="1"/>
      <c r="DXO21" s="1"/>
      <c r="DXP21" s="1"/>
      <c r="DXQ21" s="1"/>
      <c r="DXR21" s="1"/>
      <c r="DXS21" s="1"/>
      <c r="DXT21" s="1"/>
      <c r="DXU21" s="1"/>
      <c r="DXV21" s="1"/>
      <c r="DXW21" s="1"/>
      <c r="DXX21" s="1"/>
      <c r="DXY21" s="1"/>
      <c r="DXZ21" s="1"/>
      <c r="DYA21" s="1"/>
      <c r="DYB21" s="1"/>
      <c r="DYC21" s="1"/>
      <c r="DYD21" s="1"/>
      <c r="DYE21" s="1"/>
      <c r="DYF21" s="1"/>
      <c r="DYG21" s="1"/>
      <c r="DYH21" s="1"/>
      <c r="DYI21" s="1"/>
      <c r="DYJ21" s="1"/>
      <c r="DYK21" s="1"/>
      <c r="DYL21" s="1"/>
      <c r="DYM21" s="1"/>
      <c r="DYN21" s="1"/>
      <c r="DYO21" s="1"/>
      <c r="DYP21" s="1"/>
      <c r="DYQ21" s="1"/>
      <c r="DYR21" s="1"/>
      <c r="DYS21" s="1"/>
      <c r="DYT21" s="1"/>
      <c r="DYU21" s="1"/>
      <c r="DYV21" s="1"/>
      <c r="DYW21" s="1"/>
      <c r="DYX21" s="1"/>
      <c r="DYY21" s="1"/>
      <c r="DYZ21" s="1"/>
      <c r="DZA21" s="1"/>
      <c r="DZB21" s="1"/>
      <c r="DZC21" s="1"/>
      <c r="DZD21" s="1"/>
      <c r="DZE21" s="1"/>
      <c r="DZF21" s="1"/>
      <c r="DZG21" s="1"/>
      <c r="DZH21" s="1"/>
      <c r="DZI21" s="1"/>
      <c r="DZJ21" s="1"/>
      <c r="DZK21" s="1"/>
      <c r="DZL21" s="1"/>
      <c r="DZM21" s="1"/>
      <c r="DZN21" s="1"/>
      <c r="DZO21" s="1"/>
      <c r="DZP21" s="1"/>
      <c r="DZQ21" s="1"/>
      <c r="DZR21" s="1"/>
      <c r="DZS21" s="1"/>
      <c r="DZT21" s="1"/>
      <c r="DZU21" s="1"/>
      <c r="DZV21" s="1"/>
      <c r="DZW21" s="1"/>
      <c r="DZX21" s="1"/>
      <c r="DZY21" s="1"/>
      <c r="DZZ21" s="1"/>
      <c r="EAA21" s="1"/>
      <c r="EAB21" s="1"/>
      <c r="EAC21" s="1"/>
      <c r="EAD21" s="1"/>
      <c r="EAE21" s="1"/>
      <c r="EAF21" s="1"/>
      <c r="EAG21" s="1"/>
      <c r="EAH21" s="1"/>
      <c r="EAI21" s="1"/>
      <c r="EAJ21" s="1"/>
      <c r="EAK21" s="1"/>
      <c r="EAL21" s="1"/>
      <c r="EAM21" s="1"/>
      <c r="EAN21" s="1"/>
      <c r="EAO21" s="1"/>
      <c r="EAP21" s="1"/>
      <c r="EAQ21" s="1"/>
      <c r="EAR21" s="1"/>
      <c r="EAS21" s="1"/>
      <c r="EAT21" s="1"/>
      <c r="EAU21" s="1"/>
      <c r="EAV21" s="1"/>
      <c r="EAW21" s="1"/>
      <c r="EAX21" s="1"/>
      <c r="EAY21" s="1"/>
      <c r="EAZ21" s="1"/>
      <c r="EBA21" s="1"/>
      <c r="EBB21" s="1"/>
      <c r="EBC21" s="1"/>
      <c r="EBD21" s="1"/>
      <c r="EBE21" s="1"/>
      <c r="EBF21" s="1"/>
      <c r="EBG21" s="1"/>
      <c r="EBH21" s="1"/>
      <c r="EBI21" s="1"/>
      <c r="EBJ21" s="1"/>
      <c r="EBK21" s="1"/>
      <c r="EBL21" s="1"/>
      <c r="EBM21" s="1"/>
      <c r="EBN21" s="1"/>
      <c r="EBO21" s="1"/>
      <c r="EBP21" s="1"/>
      <c r="EBQ21" s="1"/>
      <c r="EBR21" s="1"/>
      <c r="EBS21" s="1"/>
      <c r="EBT21" s="1"/>
      <c r="EBU21" s="1"/>
      <c r="EBV21" s="1"/>
      <c r="EBW21" s="1"/>
      <c r="EBX21" s="1"/>
      <c r="EBY21" s="1"/>
      <c r="EBZ21" s="1"/>
      <c r="ECA21" s="1"/>
      <c r="ECB21" s="1"/>
      <c r="ECC21" s="1"/>
      <c r="ECD21" s="1"/>
      <c r="ECE21" s="1"/>
      <c r="ECF21" s="1"/>
      <c r="ECG21" s="1"/>
      <c r="ECH21" s="1"/>
      <c r="ECI21" s="1"/>
      <c r="ECJ21" s="1"/>
      <c r="ECK21" s="1"/>
      <c r="ECL21" s="1"/>
      <c r="ECM21" s="1"/>
      <c r="ECN21" s="1"/>
      <c r="ECO21" s="1"/>
      <c r="ECP21" s="1"/>
      <c r="ECQ21" s="1"/>
      <c r="ECR21" s="1"/>
      <c r="ECS21" s="1"/>
      <c r="ECT21" s="1"/>
      <c r="ECU21" s="1"/>
      <c r="ECV21" s="1"/>
      <c r="ECW21" s="1"/>
      <c r="ECX21" s="1"/>
      <c r="ECY21" s="1"/>
      <c r="ECZ21" s="1"/>
      <c r="EDA21" s="1"/>
      <c r="EDB21" s="1"/>
      <c r="EDC21" s="1"/>
      <c r="EDD21" s="1"/>
      <c r="EDE21" s="1"/>
      <c r="EDF21" s="1"/>
      <c r="EDG21" s="1"/>
      <c r="EDH21" s="1"/>
      <c r="EDI21" s="1"/>
      <c r="EDJ21" s="1"/>
      <c r="EDK21" s="1"/>
      <c r="EDL21" s="1"/>
      <c r="EDM21" s="1"/>
      <c r="EDN21" s="1"/>
      <c r="EDO21" s="1"/>
      <c r="EDP21" s="1"/>
      <c r="EDQ21" s="1"/>
      <c r="EDR21" s="1"/>
      <c r="EDS21" s="1"/>
      <c r="EDT21" s="1"/>
      <c r="EDU21" s="1"/>
      <c r="EDV21" s="1"/>
      <c r="EDW21" s="1"/>
      <c r="EDX21" s="1"/>
      <c r="EDY21" s="1"/>
      <c r="EDZ21" s="1"/>
      <c r="EEA21" s="1"/>
      <c r="EEB21" s="1"/>
      <c r="EEC21" s="1"/>
      <c r="EED21" s="1"/>
      <c r="EEE21" s="1"/>
      <c r="EEF21" s="1"/>
      <c r="EEG21" s="1"/>
      <c r="EEH21" s="1"/>
      <c r="EEI21" s="1"/>
      <c r="EEJ21" s="1"/>
      <c r="EEK21" s="1"/>
      <c r="EEL21" s="1"/>
      <c r="EEM21" s="1"/>
      <c r="EEN21" s="1"/>
      <c r="EEO21" s="1"/>
      <c r="EEP21" s="1"/>
      <c r="EEQ21" s="1"/>
      <c r="EER21" s="1"/>
      <c r="EES21" s="1"/>
      <c r="EET21" s="1"/>
      <c r="EEU21" s="1"/>
      <c r="EEV21" s="1"/>
      <c r="EEW21" s="1"/>
      <c r="EEX21" s="1"/>
      <c r="EEY21" s="1"/>
      <c r="EEZ21" s="1"/>
      <c r="EFA21" s="1"/>
      <c r="EFB21" s="1"/>
      <c r="EFC21" s="1"/>
      <c r="EFD21" s="1"/>
      <c r="EFE21" s="1"/>
      <c r="EFF21" s="1"/>
      <c r="EFG21" s="1"/>
      <c r="EFH21" s="1"/>
      <c r="EFI21" s="1"/>
      <c r="EFJ21" s="1"/>
      <c r="EFK21" s="1"/>
      <c r="EFL21" s="1"/>
      <c r="EFM21" s="1"/>
      <c r="EFN21" s="1"/>
      <c r="EFO21" s="1"/>
      <c r="EFP21" s="1"/>
      <c r="EFQ21" s="1"/>
      <c r="EFR21" s="1"/>
      <c r="EFS21" s="1"/>
      <c r="EFT21" s="1"/>
      <c r="EFU21" s="1"/>
      <c r="EFV21" s="1"/>
      <c r="EFW21" s="1"/>
      <c r="EFX21" s="1"/>
      <c r="EFY21" s="1"/>
      <c r="EFZ21" s="1"/>
      <c r="EGA21" s="1"/>
      <c r="EGB21" s="1"/>
      <c r="EGC21" s="1"/>
      <c r="EGD21" s="1"/>
      <c r="EGE21" s="1"/>
      <c r="EGF21" s="1"/>
      <c r="EGG21" s="1"/>
      <c r="EGH21" s="1"/>
      <c r="EGI21" s="1"/>
      <c r="EGJ21" s="1"/>
      <c r="EGK21" s="1"/>
      <c r="EGL21" s="1"/>
      <c r="EGM21" s="1"/>
      <c r="EGN21" s="1"/>
      <c r="EGO21" s="1"/>
      <c r="EGP21" s="1"/>
      <c r="EGQ21" s="1"/>
      <c r="EGR21" s="1"/>
      <c r="EGS21" s="1"/>
      <c r="EGT21" s="1"/>
      <c r="EGU21" s="1"/>
      <c r="EGV21" s="1"/>
      <c r="EGW21" s="1"/>
      <c r="EGX21" s="1"/>
      <c r="EGY21" s="1"/>
      <c r="EGZ21" s="1"/>
      <c r="EHA21" s="1"/>
      <c r="EHB21" s="1"/>
      <c r="EHC21" s="1"/>
      <c r="EHD21" s="1"/>
      <c r="EHE21" s="1"/>
      <c r="EHF21" s="1"/>
      <c r="EHG21" s="1"/>
      <c r="EHH21" s="1"/>
      <c r="EHI21" s="1"/>
      <c r="EHJ21" s="1"/>
      <c r="EHK21" s="1"/>
      <c r="EHL21" s="1"/>
      <c r="EHM21" s="1"/>
      <c r="EHN21" s="1"/>
      <c r="EHO21" s="1"/>
      <c r="EHP21" s="1"/>
      <c r="EHQ21" s="1"/>
      <c r="EHR21" s="1"/>
      <c r="EHS21" s="1"/>
      <c r="EHT21" s="1"/>
      <c r="EHU21" s="1"/>
      <c r="EHV21" s="1"/>
      <c r="EHW21" s="1"/>
      <c r="EHX21" s="1"/>
      <c r="EHY21" s="1"/>
      <c r="EHZ21" s="1"/>
      <c r="EIA21" s="1"/>
      <c r="EIB21" s="1"/>
      <c r="EIC21" s="1"/>
      <c r="EID21" s="1"/>
      <c r="EIE21" s="1"/>
      <c r="EIF21" s="1"/>
      <c r="EIG21" s="1"/>
      <c r="EIH21" s="1"/>
      <c r="EII21" s="1"/>
      <c r="EIJ21" s="1"/>
      <c r="EIK21" s="1"/>
      <c r="EIL21" s="1"/>
      <c r="EIM21" s="1"/>
      <c r="EIN21" s="1"/>
      <c r="EIO21" s="1"/>
      <c r="EIP21" s="1"/>
      <c r="EIQ21" s="1"/>
      <c r="EIR21" s="1"/>
      <c r="EIS21" s="1"/>
      <c r="EIT21" s="1"/>
      <c r="EIU21" s="1"/>
      <c r="EIV21" s="1"/>
      <c r="EIW21" s="1"/>
      <c r="EIX21" s="1"/>
      <c r="EIY21" s="1"/>
      <c r="EIZ21" s="1"/>
      <c r="EJA21" s="1"/>
      <c r="EJB21" s="1"/>
      <c r="EJC21" s="1"/>
      <c r="EJD21" s="1"/>
      <c r="EJE21" s="1"/>
      <c r="EJF21" s="1"/>
      <c r="EJG21" s="1"/>
      <c r="EJH21" s="1"/>
      <c r="EJI21" s="1"/>
      <c r="EJJ21" s="1"/>
      <c r="EJK21" s="1"/>
      <c r="EJL21" s="1"/>
      <c r="EJM21" s="1"/>
      <c r="EJN21" s="1"/>
      <c r="EJO21" s="1"/>
      <c r="EJP21" s="1"/>
      <c r="EJQ21" s="1"/>
      <c r="EJR21" s="1"/>
      <c r="EJS21" s="1"/>
      <c r="EJT21" s="1"/>
      <c r="EJU21" s="1"/>
      <c r="EJV21" s="1"/>
      <c r="EJW21" s="1"/>
      <c r="EJX21" s="1"/>
      <c r="EJY21" s="1"/>
      <c r="EJZ21" s="1"/>
      <c r="EKA21" s="1"/>
      <c r="EKB21" s="1"/>
      <c r="EKC21" s="1"/>
      <c r="EKD21" s="1"/>
      <c r="EKE21" s="1"/>
      <c r="EKF21" s="1"/>
      <c r="EKG21" s="1"/>
      <c r="EKH21" s="1"/>
      <c r="EKI21" s="1"/>
      <c r="EKJ21" s="1"/>
      <c r="EKK21" s="1"/>
      <c r="EKL21" s="1"/>
      <c r="EKM21" s="1"/>
      <c r="EKN21" s="1"/>
      <c r="EKO21" s="1"/>
      <c r="EKP21" s="1"/>
      <c r="EKQ21" s="1"/>
      <c r="EKR21" s="1"/>
      <c r="EKS21" s="1"/>
      <c r="EKT21" s="1"/>
      <c r="EKU21" s="1"/>
      <c r="EKV21" s="1"/>
      <c r="EKW21" s="1"/>
      <c r="EKX21" s="1"/>
      <c r="EKY21" s="1"/>
      <c r="EKZ21" s="1"/>
      <c r="ELA21" s="1"/>
      <c r="ELB21" s="1"/>
      <c r="ELC21" s="1"/>
      <c r="ELD21" s="1"/>
      <c r="ELE21" s="1"/>
      <c r="ELF21" s="1"/>
      <c r="ELG21" s="1"/>
      <c r="ELH21" s="1"/>
      <c r="ELI21" s="1"/>
      <c r="ELJ21" s="1"/>
      <c r="ELK21" s="1"/>
      <c r="ELL21" s="1"/>
      <c r="ELM21" s="1"/>
      <c r="ELN21" s="1"/>
      <c r="ELO21" s="1"/>
      <c r="ELP21" s="1"/>
      <c r="ELQ21" s="1"/>
      <c r="ELR21" s="1"/>
      <c r="ELS21" s="1"/>
      <c r="ELT21" s="1"/>
      <c r="ELU21" s="1"/>
      <c r="ELV21" s="1"/>
      <c r="ELW21" s="1"/>
      <c r="ELX21" s="1"/>
      <c r="ELY21" s="1"/>
      <c r="ELZ21" s="1"/>
      <c r="EMA21" s="1"/>
      <c r="EMB21" s="1"/>
      <c r="EMC21" s="1"/>
      <c r="EMD21" s="1"/>
      <c r="EME21" s="1"/>
      <c r="EMF21" s="1"/>
      <c r="EMG21" s="1"/>
      <c r="EMH21" s="1"/>
      <c r="EMI21" s="1"/>
      <c r="EMJ21" s="1"/>
      <c r="EMK21" s="1"/>
      <c r="EML21" s="1"/>
      <c r="EMM21" s="1"/>
      <c r="EMN21" s="1"/>
      <c r="EMO21" s="1"/>
      <c r="EMP21" s="1"/>
      <c r="EMQ21" s="1"/>
      <c r="EMR21" s="1"/>
      <c r="EMS21" s="1"/>
      <c r="EMT21" s="1"/>
      <c r="EMU21" s="1"/>
      <c r="EMV21" s="1"/>
      <c r="EMW21" s="1"/>
      <c r="EMX21" s="1"/>
      <c r="EMY21" s="1"/>
      <c r="EMZ21" s="1"/>
      <c r="ENA21" s="1"/>
      <c r="ENB21" s="1"/>
      <c r="ENC21" s="1"/>
      <c r="END21" s="1"/>
      <c r="ENE21" s="1"/>
      <c r="ENF21" s="1"/>
      <c r="ENG21" s="1"/>
      <c r="ENH21" s="1"/>
      <c r="ENI21" s="1"/>
      <c r="ENJ21" s="1"/>
      <c r="ENK21" s="1"/>
      <c r="ENL21" s="1"/>
      <c r="ENM21" s="1"/>
      <c r="ENN21" s="1"/>
      <c r="ENO21" s="1"/>
      <c r="ENP21" s="1"/>
      <c r="ENQ21" s="1"/>
      <c r="ENR21" s="1"/>
      <c r="ENS21" s="1"/>
      <c r="ENT21" s="1"/>
      <c r="ENU21" s="1"/>
      <c r="ENV21" s="1"/>
      <c r="ENW21" s="1"/>
      <c r="ENX21" s="1"/>
      <c r="ENY21" s="1"/>
      <c r="ENZ21" s="1"/>
      <c r="EOA21" s="1"/>
      <c r="EOB21" s="1"/>
      <c r="EOC21" s="1"/>
      <c r="EOD21" s="1"/>
      <c r="EOE21" s="1"/>
      <c r="EOF21" s="1"/>
      <c r="EOG21" s="1"/>
      <c r="EOH21" s="1"/>
      <c r="EOI21" s="1"/>
      <c r="EOJ21" s="1"/>
      <c r="EOK21" s="1"/>
      <c r="EOL21" s="1"/>
      <c r="EOM21" s="1"/>
      <c r="EON21" s="1"/>
      <c r="EOO21" s="1"/>
      <c r="EOP21" s="1"/>
      <c r="EOQ21" s="1"/>
      <c r="EOR21" s="1"/>
      <c r="EOS21" s="1"/>
      <c r="EOT21" s="1"/>
      <c r="EOU21" s="1"/>
      <c r="EOV21" s="1"/>
      <c r="EOW21" s="1"/>
      <c r="EOX21" s="1"/>
      <c r="EOY21" s="1"/>
      <c r="EOZ21" s="1"/>
      <c r="EPA21" s="1"/>
      <c r="EPB21" s="1"/>
      <c r="EPC21" s="1"/>
      <c r="EPD21" s="1"/>
      <c r="EPE21" s="1"/>
      <c r="EPF21" s="1"/>
      <c r="EPG21" s="1"/>
      <c r="EPH21" s="1"/>
      <c r="EPI21" s="1"/>
      <c r="EPJ21" s="1"/>
      <c r="EPK21" s="1"/>
      <c r="EPL21" s="1"/>
      <c r="EPM21" s="1"/>
      <c r="EPN21" s="1"/>
      <c r="EPO21" s="1"/>
      <c r="EPP21" s="1"/>
      <c r="EPQ21" s="1"/>
      <c r="EPR21" s="1"/>
      <c r="EPS21" s="1"/>
      <c r="EPT21" s="1"/>
      <c r="EPU21" s="1"/>
      <c r="EPV21" s="1"/>
      <c r="EPW21" s="1"/>
      <c r="EPX21" s="1"/>
      <c r="EPY21" s="1"/>
      <c r="EPZ21" s="1"/>
      <c r="EQA21" s="1"/>
      <c r="EQB21" s="1"/>
      <c r="EQC21" s="1"/>
      <c r="EQD21" s="1"/>
      <c r="EQE21" s="1"/>
      <c r="EQF21" s="1"/>
      <c r="EQG21" s="1"/>
      <c r="EQH21" s="1"/>
      <c r="EQI21" s="1"/>
      <c r="EQJ21" s="1"/>
      <c r="EQK21" s="1"/>
      <c r="EQL21" s="1"/>
      <c r="EQM21" s="1"/>
      <c r="EQN21" s="1"/>
      <c r="EQO21" s="1"/>
      <c r="EQP21" s="1"/>
      <c r="EQQ21" s="1"/>
      <c r="EQR21" s="1"/>
      <c r="EQS21" s="1"/>
      <c r="EQT21" s="1"/>
      <c r="EQU21" s="1"/>
      <c r="EQV21" s="1"/>
      <c r="EQW21" s="1"/>
      <c r="EQX21" s="1"/>
      <c r="EQY21" s="1"/>
      <c r="EQZ21" s="1"/>
      <c r="ERA21" s="1"/>
      <c r="ERB21" s="1"/>
      <c r="ERC21" s="1"/>
      <c r="ERD21" s="1"/>
      <c r="ERE21" s="1"/>
      <c r="ERF21" s="1"/>
      <c r="ERG21" s="1"/>
      <c r="ERH21" s="1"/>
      <c r="ERI21" s="1"/>
      <c r="ERJ21" s="1"/>
      <c r="ERK21" s="1"/>
      <c r="ERL21" s="1"/>
      <c r="ERM21" s="1"/>
      <c r="ERN21" s="1"/>
      <c r="ERO21" s="1"/>
      <c r="ERP21" s="1"/>
      <c r="ERQ21" s="1"/>
      <c r="ERR21" s="1"/>
      <c r="ERS21" s="1"/>
      <c r="ERT21" s="1"/>
      <c r="ERU21" s="1"/>
      <c r="ERV21" s="1"/>
      <c r="ERW21" s="1"/>
      <c r="ERX21" s="1"/>
      <c r="ERY21" s="1"/>
      <c r="ERZ21" s="1"/>
      <c r="ESA21" s="1"/>
      <c r="ESB21" s="1"/>
      <c r="ESC21" s="1"/>
      <c r="ESD21" s="1"/>
      <c r="ESE21" s="1"/>
      <c r="ESF21" s="1"/>
      <c r="ESG21" s="1"/>
      <c r="ESH21" s="1"/>
      <c r="ESI21" s="1"/>
      <c r="ESJ21" s="1"/>
      <c r="ESK21" s="1"/>
      <c r="ESL21" s="1"/>
      <c r="ESM21" s="1"/>
      <c r="ESN21" s="1"/>
      <c r="ESO21" s="1"/>
      <c r="ESP21" s="1"/>
      <c r="ESQ21" s="1"/>
      <c r="ESR21" s="1"/>
      <c r="ESS21" s="1"/>
      <c r="EST21" s="1"/>
      <c r="ESU21" s="1"/>
      <c r="ESV21" s="1"/>
      <c r="ESW21" s="1"/>
      <c r="ESX21" s="1"/>
      <c r="ESY21" s="1"/>
      <c r="ESZ21" s="1"/>
      <c r="ETA21" s="1"/>
      <c r="ETB21" s="1"/>
      <c r="ETC21" s="1"/>
      <c r="ETD21" s="1"/>
      <c r="ETE21" s="1"/>
      <c r="ETF21" s="1"/>
      <c r="ETG21" s="1"/>
      <c r="ETH21" s="1"/>
      <c r="ETI21" s="1"/>
      <c r="ETJ21" s="1"/>
      <c r="ETK21" s="1"/>
      <c r="ETL21" s="1"/>
      <c r="ETM21" s="1"/>
      <c r="ETN21" s="1"/>
      <c r="ETO21" s="1"/>
      <c r="ETP21" s="1"/>
      <c r="ETQ21" s="1"/>
      <c r="ETR21" s="1"/>
      <c r="ETS21" s="1"/>
      <c r="ETT21" s="1"/>
      <c r="ETU21" s="1"/>
      <c r="ETV21" s="1"/>
      <c r="ETW21" s="1"/>
      <c r="ETX21" s="1"/>
      <c r="ETY21" s="1"/>
      <c r="ETZ21" s="1"/>
      <c r="EUA21" s="1"/>
      <c r="EUB21" s="1"/>
      <c r="EUC21" s="1"/>
      <c r="EUD21" s="1"/>
      <c r="EUE21" s="1"/>
      <c r="EUF21" s="1"/>
      <c r="EUG21" s="1"/>
      <c r="EUH21" s="1"/>
      <c r="EUI21" s="1"/>
      <c r="EUJ21" s="1"/>
      <c r="EUK21" s="1"/>
      <c r="EUL21" s="1"/>
      <c r="EUM21" s="1"/>
      <c r="EUN21" s="1"/>
      <c r="EUO21" s="1"/>
      <c r="EUP21" s="1"/>
      <c r="EUQ21" s="1"/>
      <c r="EUR21" s="1"/>
      <c r="EUS21" s="1"/>
      <c r="EUT21" s="1"/>
      <c r="EUU21" s="1"/>
      <c r="EUV21" s="1"/>
      <c r="EUW21" s="1"/>
      <c r="EUX21" s="1"/>
      <c r="EUY21" s="1"/>
      <c r="EUZ21" s="1"/>
      <c r="EVA21" s="1"/>
      <c r="EVB21" s="1"/>
      <c r="EVC21" s="1"/>
      <c r="EVD21" s="1"/>
      <c r="EVE21" s="1"/>
      <c r="EVF21" s="1"/>
      <c r="EVG21" s="1"/>
      <c r="EVH21" s="1"/>
      <c r="EVI21" s="1"/>
      <c r="EVJ21" s="1"/>
      <c r="EVK21" s="1"/>
      <c r="EVL21" s="1"/>
      <c r="EVM21" s="1"/>
      <c r="EVN21" s="1"/>
      <c r="EVO21" s="1"/>
      <c r="EVP21" s="1"/>
      <c r="EVQ21" s="1"/>
      <c r="EVR21" s="1"/>
      <c r="EVS21" s="1"/>
      <c r="EVT21" s="1"/>
      <c r="EVU21" s="1"/>
      <c r="EVV21" s="1"/>
      <c r="EVW21" s="1"/>
      <c r="EVX21" s="1"/>
      <c r="EVY21" s="1"/>
      <c r="EVZ21" s="1"/>
      <c r="EWA21" s="1"/>
      <c r="EWB21" s="1"/>
      <c r="EWC21" s="1"/>
      <c r="EWD21" s="1"/>
      <c r="EWE21" s="1"/>
      <c r="EWF21" s="1"/>
      <c r="EWG21" s="1"/>
      <c r="EWH21" s="1"/>
      <c r="EWI21" s="1"/>
      <c r="EWJ21" s="1"/>
      <c r="EWK21" s="1"/>
      <c r="EWL21" s="1"/>
      <c r="EWM21" s="1"/>
      <c r="EWN21" s="1"/>
      <c r="EWO21" s="1"/>
      <c r="EWP21" s="1"/>
      <c r="EWQ21" s="1"/>
      <c r="EWR21" s="1"/>
      <c r="EWS21" s="1"/>
      <c r="EWT21" s="1"/>
      <c r="EWU21" s="1"/>
      <c r="EWV21" s="1"/>
      <c r="EWW21" s="1"/>
      <c r="EWX21" s="1"/>
      <c r="EWY21" s="1"/>
      <c r="EWZ21" s="1"/>
      <c r="EXA21" s="1"/>
      <c r="EXB21" s="1"/>
      <c r="EXC21" s="1"/>
      <c r="EXD21" s="1"/>
      <c r="EXE21" s="1"/>
      <c r="EXF21" s="1"/>
      <c r="EXG21" s="1"/>
      <c r="EXH21" s="1"/>
      <c r="EXI21" s="1"/>
      <c r="EXJ21" s="1"/>
      <c r="EXK21" s="1"/>
      <c r="EXL21" s="1"/>
      <c r="EXM21" s="1"/>
      <c r="EXN21" s="1"/>
      <c r="EXO21" s="1"/>
      <c r="EXP21" s="1"/>
      <c r="EXQ21" s="1"/>
      <c r="EXR21" s="1"/>
      <c r="EXS21" s="1"/>
      <c r="EXT21" s="1"/>
      <c r="EXU21" s="1"/>
      <c r="EXV21" s="1"/>
      <c r="EXW21" s="1"/>
      <c r="EXX21" s="1"/>
      <c r="EXY21" s="1"/>
      <c r="EXZ21" s="1"/>
      <c r="EYA21" s="1"/>
      <c r="EYB21" s="1"/>
      <c r="EYC21" s="1"/>
      <c r="EYD21" s="1"/>
      <c r="EYE21" s="1"/>
      <c r="EYF21" s="1"/>
      <c r="EYG21" s="1"/>
      <c r="EYH21" s="1"/>
      <c r="EYI21" s="1"/>
      <c r="EYJ21" s="1"/>
      <c r="EYK21" s="1"/>
      <c r="EYL21" s="1"/>
      <c r="EYM21" s="1"/>
      <c r="EYN21" s="1"/>
      <c r="EYO21" s="1"/>
      <c r="EYP21" s="1"/>
      <c r="EYQ21" s="1"/>
      <c r="EYR21" s="1"/>
      <c r="EYS21" s="1"/>
      <c r="EYT21" s="1"/>
      <c r="EYU21" s="1"/>
      <c r="EYV21" s="1"/>
      <c r="EYW21" s="1"/>
      <c r="EYX21" s="1"/>
      <c r="EYY21" s="1"/>
      <c r="EYZ21" s="1"/>
      <c r="EZA21" s="1"/>
      <c r="EZB21" s="1"/>
      <c r="EZC21" s="1"/>
      <c r="EZD21" s="1"/>
      <c r="EZE21" s="1"/>
      <c r="EZF21" s="1"/>
      <c r="EZG21" s="1"/>
      <c r="EZH21" s="1"/>
      <c r="EZI21" s="1"/>
      <c r="EZJ21" s="1"/>
      <c r="EZK21" s="1"/>
      <c r="EZL21" s="1"/>
      <c r="EZM21" s="1"/>
      <c r="EZN21" s="1"/>
      <c r="EZO21" s="1"/>
      <c r="EZP21" s="1"/>
      <c r="EZQ21" s="1"/>
      <c r="EZR21" s="1"/>
      <c r="EZS21" s="1"/>
      <c r="EZT21" s="1"/>
      <c r="EZU21" s="1"/>
      <c r="EZV21" s="1"/>
      <c r="EZW21" s="1"/>
      <c r="EZX21" s="1"/>
      <c r="EZY21" s="1"/>
      <c r="EZZ21" s="1"/>
      <c r="FAA21" s="1"/>
      <c r="FAB21" s="1"/>
      <c r="FAC21" s="1"/>
      <c r="FAD21" s="1"/>
      <c r="FAE21" s="1"/>
      <c r="FAF21" s="1"/>
      <c r="FAG21" s="1"/>
      <c r="FAH21" s="1"/>
      <c r="FAI21" s="1"/>
      <c r="FAJ21" s="1"/>
      <c r="FAK21" s="1"/>
      <c r="FAL21" s="1"/>
      <c r="FAM21" s="1"/>
      <c r="FAN21" s="1"/>
      <c r="FAO21" s="1"/>
      <c r="FAP21" s="1"/>
      <c r="FAQ21" s="1"/>
      <c r="FAR21" s="1"/>
      <c r="FAS21" s="1"/>
      <c r="FAT21" s="1"/>
      <c r="FAU21" s="1"/>
      <c r="FAV21" s="1"/>
      <c r="FAW21" s="1"/>
      <c r="FAX21" s="1"/>
      <c r="FAY21" s="1"/>
      <c r="FAZ21" s="1"/>
      <c r="FBA21" s="1"/>
      <c r="FBB21" s="1"/>
      <c r="FBC21" s="1"/>
      <c r="FBD21" s="1"/>
      <c r="FBE21" s="1"/>
      <c r="FBF21" s="1"/>
      <c r="FBG21" s="1"/>
      <c r="FBH21" s="1"/>
      <c r="FBI21" s="1"/>
      <c r="FBJ21" s="1"/>
      <c r="FBK21" s="1"/>
      <c r="FBL21" s="1"/>
      <c r="FBM21" s="1"/>
      <c r="FBN21" s="1"/>
      <c r="FBO21" s="1"/>
      <c r="FBP21" s="1"/>
      <c r="FBQ21" s="1"/>
      <c r="FBR21" s="1"/>
      <c r="FBS21" s="1"/>
      <c r="FBT21" s="1"/>
      <c r="FBU21" s="1"/>
      <c r="FBV21" s="1"/>
      <c r="FBW21" s="1"/>
      <c r="FBX21" s="1"/>
      <c r="FBY21" s="1"/>
      <c r="FBZ21" s="1"/>
      <c r="FCA21" s="1"/>
      <c r="FCB21" s="1"/>
      <c r="FCC21" s="1"/>
      <c r="FCD21" s="1"/>
      <c r="FCE21" s="1"/>
      <c r="FCF21" s="1"/>
      <c r="FCG21" s="1"/>
      <c r="FCH21" s="1"/>
      <c r="FCI21" s="1"/>
      <c r="FCJ21" s="1"/>
      <c r="FCK21" s="1"/>
      <c r="FCL21" s="1"/>
      <c r="FCM21" s="1"/>
      <c r="FCN21" s="1"/>
      <c r="FCO21" s="1"/>
      <c r="FCP21" s="1"/>
      <c r="FCQ21" s="1"/>
      <c r="FCR21" s="1"/>
      <c r="FCS21" s="1"/>
      <c r="FCT21" s="1"/>
      <c r="FCU21" s="1"/>
      <c r="FCV21" s="1"/>
      <c r="FCW21" s="1"/>
      <c r="FCX21" s="1"/>
      <c r="FCY21" s="1"/>
      <c r="FCZ21" s="1"/>
      <c r="FDA21" s="1"/>
      <c r="FDB21" s="1"/>
      <c r="FDC21" s="1"/>
      <c r="FDD21" s="1"/>
      <c r="FDE21" s="1"/>
      <c r="FDF21" s="1"/>
      <c r="FDG21" s="1"/>
      <c r="FDH21" s="1"/>
      <c r="FDI21" s="1"/>
      <c r="FDJ21" s="1"/>
      <c r="FDK21" s="1"/>
      <c r="FDL21" s="1"/>
      <c r="FDM21" s="1"/>
      <c r="FDN21" s="1"/>
      <c r="FDO21" s="1"/>
      <c r="FDP21" s="1"/>
      <c r="FDQ21" s="1"/>
      <c r="FDR21" s="1"/>
      <c r="FDS21" s="1"/>
      <c r="FDT21" s="1"/>
      <c r="FDU21" s="1"/>
      <c r="FDV21" s="1"/>
      <c r="FDW21" s="1"/>
      <c r="FDX21" s="1"/>
      <c r="FDY21" s="1"/>
      <c r="FDZ21" s="1"/>
      <c r="FEA21" s="1"/>
      <c r="FEB21" s="1"/>
      <c r="FEC21" s="1"/>
      <c r="FED21" s="1"/>
      <c r="FEE21" s="1"/>
      <c r="FEF21" s="1"/>
      <c r="FEG21" s="1"/>
      <c r="FEH21" s="1"/>
      <c r="FEI21" s="1"/>
      <c r="FEJ21" s="1"/>
      <c r="FEK21" s="1"/>
      <c r="FEL21" s="1"/>
      <c r="FEM21" s="1"/>
      <c r="FEN21" s="1"/>
      <c r="FEO21" s="1"/>
      <c r="FEP21" s="1"/>
      <c r="FEQ21" s="1"/>
      <c r="FER21" s="1"/>
      <c r="FES21" s="1"/>
      <c r="FET21" s="1"/>
      <c r="FEU21" s="1"/>
      <c r="FEV21" s="1"/>
      <c r="FEW21" s="1"/>
      <c r="FEX21" s="1"/>
      <c r="FEY21" s="1"/>
      <c r="FEZ21" s="1"/>
      <c r="FFA21" s="1"/>
      <c r="FFB21" s="1"/>
      <c r="FFC21" s="1"/>
      <c r="FFD21" s="1"/>
      <c r="FFE21" s="1"/>
      <c r="FFF21" s="1"/>
      <c r="FFG21" s="1"/>
      <c r="FFH21" s="1"/>
      <c r="FFI21" s="1"/>
      <c r="FFJ21" s="1"/>
      <c r="FFK21" s="1"/>
      <c r="FFL21" s="1"/>
      <c r="FFM21" s="1"/>
      <c r="FFN21" s="1"/>
      <c r="FFO21" s="1"/>
      <c r="FFP21" s="1"/>
      <c r="FFQ21" s="1"/>
      <c r="FFR21" s="1"/>
      <c r="FFS21" s="1"/>
      <c r="FFT21" s="1"/>
      <c r="FFU21" s="1"/>
      <c r="FFV21" s="1"/>
      <c r="FFW21" s="1"/>
      <c r="FFX21" s="1"/>
      <c r="FFY21" s="1"/>
      <c r="FFZ21" s="1"/>
      <c r="FGA21" s="1"/>
      <c r="FGB21" s="1"/>
      <c r="FGC21" s="1"/>
      <c r="FGD21" s="1"/>
      <c r="FGE21" s="1"/>
      <c r="FGF21" s="1"/>
      <c r="FGG21" s="1"/>
      <c r="FGH21" s="1"/>
      <c r="FGI21" s="1"/>
      <c r="FGJ21" s="1"/>
      <c r="FGK21" s="1"/>
      <c r="FGL21" s="1"/>
      <c r="FGM21" s="1"/>
      <c r="FGN21" s="1"/>
      <c r="FGO21" s="1"/>
      <c r="FGP21" s="1"/>
      <c r="FGQ21" s="1"/>
      <c r="FGR21" s="1"/>
      <c r="FGS21" s="1"/>
      <c r="FGT21" s="1"/>
      <c r="FGU21" s="1"/>
      <c r="FGV21" s="1"/>
      <c r="FGW21" s="1"/>
      <c r="FGX21" s="1"/>
      <c r="FGY21" s="1"/>
      <c r="FGZ21" s="1"/>
      <c r="FHA21" s="1"/>
      <c r="FHB21" s="1"/>
      <c r="FHC21" s="1"/>
      <c r="FHD21" s="1"/>
      <c r="FHE21" s="1"/>
      <c r="FHF21" s="1"/>
      <c r="FHG21" s="1"/>
      <c r="FHH21" s="1"/>
      <c r="FHI21" s="1"/>
      <c r="FHJ21" s="1"/>
      <c r="FHK21" s="1"/>
      <c r="FHL21" s="1"/>
      <c r="FHM21" s="1"/>
      <c r="FHN21" s="1"/>
      <c r="FHO21" s="1"/>
      <c r="FHP21" s="1"/>
      <c r="FHQ21" s="1"/>
      <c r="FHR21" s="1"/>
      <c r="FHS21" s="1"/>
      <c r="FHT21" s="1"/>
      <c r="FHU21" s="1"/>
      <c r="FHV21" s="1"/>
      <c r="FHW21" s="1"/>
      <c r="FHX21" s="1"/>
      <c r="FHY21" s="1"/>
      <c r="FHZ21" s="1"/>
      <c r="FIA21" s="1"/>
      <c r="FIB21" s="1"/>
      <c r="FIC21" s="1"/>
      <c r="FID21" s="1"/>
      <c r="FIE21" s="1"/>
      <c r="FIF21" s="1"/>
      <c r="FIG21" s="1"/>
      <c r="FIH21" s="1"/>
      <c r="FII21" s="1"/>
      <c r="FIJ21" s="1"/>
      <c r="FIK21" s="1"/>
      <c r="FIL21" s="1"/>
      <c r="FIM21" s="1"/>
      <c r="FIN21" s="1"/>
      <c r="FIO21" s="1"/>
      <c r="FIP21" s="1"/>
      <c r="FIQ21" s="1"/>
      <c r="FIR21" s="1"/>
      <c r="FIS21" s="1"/>
      <c r="FIT21" s="1"/>
      <c r="FIU21" s="1"/>
      <c r="FIV21" s="1"/>
      <c r="FIW21" s="1"/>
      <c r="FIX21" s="1"/>
      <c r="FIY21" s="1"/>
      <c r="FIZ21" s="1"/>
      <c r="FJA21" s="1"/>
      <c r="FJB21" s="1"/>
      <c r="FJC21" s="1"/>
      <c r="FJD21" s="1"/>
      <c r="FJE21" s="1"/>
      <c r="FJF21" s="1"/>
      <c r="FJG21" s="1"/>
      <c r="FJH21" s="1"/>
      <c r="FJI21" s="1"/>
      <c r="FJJ21" s="1"/>
      <c r="FJK21" s="1"/>
      <c r="FJL21" s="1"/>
      <c r="FJM21" s="1"/>
      <c r="FJN21" s="1"/>
      <c r="FJO21" s="1"/>
      <c r="FJP21" s="1"/>
      <c r="FJQ21" s="1"/>
      <c r="FJR21" s="1"/>
      <c r="FJS21" s="1"/>
      <c r="FJT21" s="1"/>
      <c r="FJU21" s="1"/>
      <c r="FJV21" s="1"/>
      <c r="FJW21" s="1"/>
      <c r="FJX21" s="1"/>
      <c r="FJY21" s="1"/>
      <c r="FJZ21" s="1"/>
      <c r="FKA21" s="1"/>
      <c r="FKB21" s="1"/>
      <c r="FKC21" s="1"/>
      <c r="FKD21" s="1"/>
      <c r="FKE21" s="1"/>
      <c r="FKF21" s="1"/>
      <c r="FKG21" s="1"/>
      <c r="FKH21" s="1"/>
      <c r="FKI21" s="1"/>
      <c r="FKJ21" s="1"/>
      <c r="FKK21" s="1"/>
      <c r="FKL21" s="1"/>
      <c r="FKM21" s="1"/>
      <c r="FKN21" s="1"/>
      <c r="FKO21" s="1"/>
      <c r="FKP21" s="1"/>
      <c r="FKQ21" s="1"/>
      <c r="FKR21" s="1"/>
      <c r="FKS21" s="1"/>
      <c r="FKT21" s="1"/>
      <c r="FKU21" s="1"/>
      <c r="FKV21" s="1"/>
      <c r="FKW21" s="1"/>
      <c r="FKX21" s="1"/>
      <c r="FKY21" s="1"/>
      <c r="FKZ21" s="1"/>
      <c r="FLA21" s="1"/>
      <c r="FLB21" s="1"/>
      <c r="FLC21" s="1"/>
      <c r="FLD21" s="1"/>
      <c r="FLE21" s="1"/>
      <c r="FLF21" s="1"/>
      <c r="FLG21" s="1"/>
      <c r="FLH21" s="1"/>
      <c r="FLI21" s="1"/>
      <c r="FLJ21" s="1"/>
      <c r="FLK21" s="1"/>
      <c r="FLL21" s="1"/>
      <c r="FLM21" s="1"/>
      <c r="FLN21" s="1"/>
      <c r="FLO21" s="1"/>
      <c r="FLP21" s="1"/>
      <c r="FLQ21" s="1"/>
      <c r="FLR21" s="1"/>
      <c r="FLS21" s="1"/>
      <c r="FLT21" s="1"/>
      <c r="FLU21" s="1"/>
      <c r="FLV21" s="1"/>
      <c r="FLW21" s="1"/>
      <c r="FLX21" s="1"/>
      <c r="FLY21" s="1"/>
      <c r="FLZ21" s="1"/>
      <c r="FMA21" s="1"/>
      <c r="FMB21" s="1"/>
      <c r="FMC21" s="1"/>
      <c r="FMD21" s="1"/>
      <c r="FME21" s="1"/>
      <c r="FMF21" s="1"/>
      <c r="FMG21" s="1"/>
      <c r="FMH21" s="1"/>
      <c r="FMI21" s="1"/>
      <c r="FMJ21" s="1"/>
      <c r="FMK21" s="1"/>
      <c r="FML21" s="1"/>
      <c r="FMM21" s="1"/>
      <c r="FMN21" s="1"/>
      <c r="FMO21" s="1"/>
      <c r="FMP21" s="1"/>
      <c r="FMQ21" s="1"/>
      <c r="FMR21" s="1"/>
      <c r="FMS21" s="1"/>
      <c r="FMT21" s="1"/>
      <c r="FMU21" s="1"/>
      <c r="FMV21" s="1"/>
      <c r="FMW21" s="1"/>
      <c r="FMX21" s="1"/>
      <c r="FMY21" s="1"/>
      <c r="FMZ21" s="1"/>
      <c r="FNA21" s="1"/>
      <c r="FNB21" s="1"/>
      <c r="FNC21" s="1"/>
      <c r="FND21" s="1"/>
      <c r="FNE21" s="1"/>
      <c r="FNF21" s="1"/>
      <c r="FNG21" s="1"/>
      <c r="FNH21" s="1"/>
      <c r="FNI21" s="1"/>
      <c r="FNJ21" s="1"/>
      <c r="FNK21" s="1"/>
      <c r="FNL21" s="1"/>
      <c r="FNM21" s="1"/>
      <c r="FNN21" s="1"/>
      <c r="FNO21" s="1"/>
      <c r="FNP21" s="1"/>
      <c r="FNQ21" s="1"/>
      <c r="FNR21" s="1"/>
      <c r="FNS21" s="1"/>
      <c r="FNT21" s="1"/>
      <c r="FNU21" s="1"/>
      <c r="FNV21" s="1"/>
      <c r="FNW21" s="1"/>
      <c r="FNX21" s="1"/>
      <c r="FNY21" s="1"/>
      <c r="FNZ21" s="1"/>
      <c r="FOA21" s="1"/>
      <c r="FOB21" s="1"/>
      <c r="FOC21" s="1"/>
      <c r="FOD21" s="1"/>
      <c r="FOE21" s="1"/>
      <c r="FOF21" s="1"/>
      <c r="FOG21" s="1"/>
      <c r="FOH21" s="1"/>
      <c r="FOI21" s="1"/>
      <c r="FOJ21" s="1"/>
      <c r="FOK21" s="1"/>
      <c r="FOL21" s="1"/>
      <c r="FOM21" s="1"/>
      <c r="FON21" s="1"/>
      <c r="FOO21" s="1"/>
      <c r="FOP21" s="1"/>
      <c r="FOQ21" s="1"/>
      <c r="FOR21" s="1"/>
      <c r="FOS21" s="1"/>
      <c r="FOT21" s="1"/>
      <c r="FOU21" s="1"/>
      <c r="FOV21" s="1"/>
      <c r="FOW21" s="1"/>
      <c r="FOX21" s="1"/>
      <c r="FOY21" s="1"/>
      <c r="FOZ21" s="1"/>
      <c r="FPA21" s="1"/>
      <c r="FPB21" s="1"/>
      <c r="FPC21" s="1"/>
      <c r="FPD21" s="1"/>
      <c r="FPE21" s="1"/>
      <c r="FPF21" s="1"/>
      <c r="FPG21" s="1"/>
      <c r="FPH21" s="1"/>
      <c r="FPI21" s="1"/>
      <c r="FPJ21" s="1"/>
      <c r="FPK21" s="1"/>
      <c r="FPL21" s="1"/>
      <c r="FPM21" s="1"/>
      <c r="FPN21" s="1"/>
      <c r="FPO21" s="1"/>
      <c r="FPP21" s="1"/>
      <c r="FPQ21" s="1"/>
      <c r="FPR21" s="1"/>
      <c r="FPS21" s="1"/>
      <c r="FPT21" s="1"/>
      <c r="FPU21" s="1"/>
      <c r="FPV21" s="1"/>
      <c r="FPW21" s="1"/>
      <c r="FPX21" s="1"/>
      <c r="FPY21" s="1"/>
      <c r="FPZ21" s="1"/>
      <c r="FQA21" s="1"/>
      <c r="FQB21" s="1"/>
      <c r="FQC21" s="1"/>
      <c r="FQD21" s="1"/>
      <c r="FQE21" s="1"/>
      <c r="FQF21" s="1"/>
      <c r="FQG21" s="1"/>
      <c r="FQH21" s="1"/>
      <c r="FQI21" s="1"/>
      <c r="FQJ21" s="1"/>
      <c r="FQK21" s="1"/>
      <c r="FQL21" s="1"/>
      <c r="FQM21" s="1"/>
      <c r="FQN21" s="1"/>
      <c r="FQO21" s="1"/>
      <c r="FQP21" s="1"/>
      <c r="FQQ21" s="1"/>
      <c r="FQR21" s="1"/>
      <c r="FQS21" s="1"/>
      <c r="FQT21" s="1"/>
      <c r="FQU21" s="1"/>
      <c r="FQV21" s="1"/>
      <c r="FQW21" s="1"/>
      <c r="FQX21" s="1"/>
      <c r="FQY21" s="1"/>
      <c r="FQZ21" s="1"/>
      <c r="FRA21" s="1"/>
      <c r="FRB21" s="1"/>
      <c r="FRC21" s="1"/>
      <c r="FRD21" s="1"/>
      <c r="FRE21" s="1"/>
      <c r="FRF21" s="1"/>
      <c r="FRG21" s="1"/>
      <c r="FRH21" s="1"/>
      <c r="FRI21" s="1"/>
      <c r="FRJ21" s="1"/>
      <c r="FRK21" s="1"/>
      <c r="FRL21" s="1"/>
      <c r="FRM21" s="1"/>
      <c r="FRN21" s="1"/>
      <c r="FRO21" s="1"/>
      <c r="FRP21" s="1"/>
      <c r="FRQ21" s="1"/>
      <c r="FRR21" s="1"/>
      <c r="FRS21" s="1"/>
      <c r="FRT21" s="1"/>
      <c r="FRU21" s="1"/>
      <c r="FRV21" s="1"/>
      <c r="FRW21" s="1"/>
      <c r="FRX21" s="1"/>
      <c r="FRY21" s="1"/>
      <c r="FRZ21" s="1"/>
      <c r="FSA21" s="1"/>
      <c r="FSB21" s="1"/>
      <c r="FSC21" s="1"/>
      <c r="FSD21" s="1"/>
      <c r="FSE21" s="1"/>
      <c r="FSF21" s="1"/>
      <c r="FSG21" s="1"/>
      <c r="FSH21" s="1"/>
      <c r="FSI21" s="1"/>
      <c r="FSJ21" s="1"/>
      <c r="FSK21" s="1"/>
      <c r="FSL21" s="1"/>
      <c r="FSM21" s="1"/>
      <c r="FSN21" s="1"/>
      <c r="FSO21" s="1"/>
      <c r="FSP21" s="1"/>
      <c r="FSQ21" s="1"/>
      <c r="FSR21" s="1"/>
      <c r="FSS21" s="1"/>
      <c r="FST21" s="1"/>
      <c r="FSU21" s="1"/>
      <c r="FSV21" s="1"/>
      <c r="FSW21" s="1"/>
      <c r="FSX21" s="1"/>
      <c r="FSY21" s="1"/>
      <c r="FSZ21" s="1"/>
      <c r="FTA21" s="1"/>
      <c r="FTB21" s="1"/>
      <c r="FTC21" s="1"/>
      <c r="FTD21" s="1"/>
      <c r="FTE21" s="1"/>
      <c r="FTF21" s="1"/>
      <c r="FTG21" s="1"/>
      <c r="FTH21" s="1"/>
      <c r="FTI21" s="1"/>
      <c r="FTJ21" s="1"/>
      <c r="FTK21" s="1"/>
      <c r="FTL21" s="1"/>
      <c r="FTM21" s="1"/>
      <c r="FTN21" s="1"/>
      <c r="FTO21" s="1"/>
      <c r="FTP21" s="1"/>
      <c r="FTQ21" s="1"/>
      <c r="FTR21" s="1"/>
      <c r="FTS21" s="1"/>
      <c r="FTT21" s="1"/>
      <c r="FTU21" s="1"/>
      <c r="FTV21" s="1"/>
      <c r="FTW21" s="1"/>
      <c r="FTX21" s="1"/>
      <c r="FTY21" s="1"/>
      <c r="FTZ21" s="1"/>
      <c r="FUA21" s="1"/>
      <c r="FUB21" s="1"/>
      <c r="FUC21" s="1"/>
      <c r="FUD21" s="1"/>
      <c r="FUE21" s="1"/>
      <c r="FUF21" s="1"/>
      <c r="FUG21" s="1"/>
      <c r="FUH21" s="1"/>
      <c r="FUI21" s="1"/>
      <c r="FUJ21" s="1"/>
      <c r="FUK21" s="1"/>
      <c r="FUL21" s="1"/>
      <c r="FUM21" s="1"/>
      <c r="FUN21" s="1"/>
      <c r="FUO21" s="1"/>
      <c r="FUP21" s="1"/>
      <c r="FUQ21" s="1"/>
      <c r="FUR21" s="1"/>
      <c r="FUS21" s="1"/>
      <c r="FUT21" s="1"/>
      <c r="FUU21" s="1"/>
      <c r="FUV21" s="1"/>
      <c r="FUW21" s="1"/>
      <c r="FUX21" s="1"/>
      <c r="FUY21" s="1"/>
      <c r="FUZ21" s="1"/>
      <c r="FVA21" s="1"/>
      <c r="FVB21" s="1"/>
      <c r="FVC21" s="1"/>
      <c r="FVD21" s="1"/>
      <c r="FVE21" s="1"/>
      <c r="FVF21" s="1"/>
      <c r="FVG21" s="1"/>
      <c r="FVH21" s="1"/>
      <c r="FVI21" s="1"/>
      <c r="FVJ21" s="1"/>
      <c r="FVK21" s="1"/>
      <c r="FVL21" s="1"/>
      <c r="FVM21" s="1"/>
      <c r="FVN21" s="1"/>
      <c r="FVO21" s="1"/>
      <c r="FVP21" s="1"/>
      <c r="FVQ21" s="1"/>
      <c r="FVR21" s="1"/>
      <c r="FVS21" s="1"/>
      <c r="FVT21" s="1"/>
      <c r="FVU21" s="1"/>
      <c r="FVV21" s="1"/>
      <c r="FVW21" s="1"/>
      <c r="FVX21" s="1"/>
      <c r="FVY21" s="1"/>
      <c r="FVZ21" s="1"/>
      <c r="FWA21" s="1"/>
      <c r="FWB21" s="1"/>
      <c r="FWC21" s="1"/>
      <c r="FWD21" s="1"/>
      <c r="FWE21" s="1"/>
      <c r="FWF21" s="1"/>
      <c r="FWG21" s="1"/>
      <c r="FWH21" s="1"/>
      <c r="FWI21" s="1"/>
      <c r="FWJ21" s="1"/>
      <c r="FWK21" s="1"/>
      <c r="FWL21" s="1"/>
      <c r="FWM21" s="1"/>
      <c r="FWN21" s="1"/>
      <c r="FWO21" s="1"/>
      <c r="FWP21" s="1"/>
      <c r="FWQ21" s="1"/>
      <c r="FWR21" s="1"/>
      <c r="FWS21" s="1"/>
      <c r="FWT21" s="1"/>
      <c r="FWU21" s="1"/>
      <c r="FWV21" s="1"/>
      <c r="FWW21" s="1"/>
      <c r="FWX21" s="1"/>
      <c r="FWY21" s="1"/>
      <c r="FWZ21" s="1"/>
      <c r="FXA21" s="1"/>
      <c r="FXB21" s="1"/>
      <c r="FXC21" s="1"/>
      <c r="FXD21" s="1"/>
      <c r="FXE21" s="1"/>
      <c r="FXF21" s="1"/>
      <c r="FXG21" s="1"/>
      <c r="FXH21" s="1"/>
      <c r="FXI21" s="1"/>
      <c r="FXJ21" s="1"/>
      <c r="FXK21" s="1"/>
      <c r="FXL21" s="1"/>
      <c r="FXM21" s="1"/>
      <c r="FXN21" s="1"/>
      <c r="FXO21" s="1"/>
      <c r="FXP21" s="1"/>
      <c r="FXQ21" s="1"/>
      <c r="FXR21" s="1"/>
      <c r="FXS21" s="1"/>
      <c r="FXT21" s="1"/>
      <c r="FXU21" s="1"/>
      <c r="FXV21" s="1"/>
      <c r="FXW21" s="1"/>
      <c r="FXX21" s="1"/>
      <c r="FXY21" s="1"/>
      <c r="FXZ21" s="1"/>
      <c r="FYA21" s="1"/>
      <c r="FYB21" s="1"/>
      <c r="FYC21" s="1"/>
      <c r="FYD21" s="1"/>
      <c r="FYE21" s="1"/>
      <c r="FYF21" s="1"/>
      <c r="FYG21" s="1"/>
      <c r="FYH21" s="1"/>
      <c r="FYI21" s="1"/>
      <c r="FYJ21" s="1"/>
      <c r="FYK21" s="1"/>
      <c r="FYL21" s="1"/>
      <c r="FYM21" s="1"/>
      <c r="FYN21" s="1"/>
      <c r="FYO21" s="1"/>
      <c r="FYP21" s="1"/>
      <c r="FYQ21" s="1"/>
      <c r="FYR21" s="1"/>
      <c r="FYS21" s="1"/>
      <c r="FYT21" s="1"/>
      <c r="FYU21" s="1"/>
      <c r="FYV21" s="1"/>
      <c r="FYW21" s="1"/>
      <c r="FYX21" s="1"/>
      <c r="FYY21" s="1"/>
      <c r="FYZ21" s="1"/>
      <c r="FZA21" s="1"/>
      <c r="FZB21" s="1"/>
      <c r="FZC21" s="1"/>
      <c r="FZD21" s="1"/>
      <c r="FZE21" s="1"/>
      <c r="FZF21" s="1"/>
      <c r="FZG21" s="1"/>
      <c r="FZH21" s="1"/>
      <c r="FZI21" s="1"/>
      <c r="FZJ21" s="1"/>
      <c r="FZK21" s="1"/>
      <c r="FZL21" s="1"/>
      <c r="FZM21" s="1"/>
      <c r="FZN21" s="1"/>
      <c r="FZO21" s="1"/>
      <c r="FZP21" s="1"/>
      <c r="FZQ21" s="1"/>
      <c r="FZR21" s="1"/>
      <c r="FZS21" s="1"/>
      <c r="FZT21" s="1"/>
      <c r="FZU21" s="1"/>
      <c r="FZV21" s="1"/>
      <c r="FZW21" s="1"/>
      <c r="FZX21" s="1"/>
      <c r="FZY21" s="1"/>
      <c r="FZZ21" s="1"/>
      <c r="GAA21" s="1"/>
      <c r="GAB21" s="1"/>
      <c r="GAC21" s="1"/>
      <c r="GAD21" s="1"/>
      <c r="GAE21" s="1"/>
      <c r="GAF21" s="1"/>
      <c r="GAG21" s="1"/>
      <c r="GAH21" s="1"/>
      <c r="GAI21" s="1"/>
      <c r="GAJ21" s="1"/>
      <c r="GAK21" s="1"/>
      <c r="GAL21" s="1"/>
      <c r="GAM21" s="1"/>
      <c r="GAN21" s="1"/>
      <c r="GAO21" s="1"/>
      <c r="GAP21" s="1"/>
      <c r="GAQ21" s="1"/>
      <c r="GAR21" s="1"/>
      <c r="GAS21" s="1"/>
      <c r="GAT21" s="1"/>
      <c r="GAU21" s="1"/>
      <c r="GAV21" s="1"/>
      <c r="GAW21" s="1"/>
      <c r="GAX21" s="1"/>
      <c r="GAY21" s="1"/>
      <c r="GAZ21" s="1"/>
      <c r="GBA21" s="1"/>
      <c r="GBB21" s="1"/>
      <c r="GBC21" s="1"/>
      <c r="GBD21" s="1"/>
      <c r="GBE21" s="1"/>
      <c r="GBF21" s="1"/>
      <c r="GBG21" s="1"/>
      <c r="GBH21" s="1"/>
      <c r="GBI21" s="1"/>
      <c r="GBJ21" s="1"/>
      <c r="GBK21" s="1"/>
      <c r="GBL21" s="1"/>
      <c r="GBM21" s="1"/>
      <c r="GBN21" s="1"/>
      <c r="GBO21" s="1"/>
      <c r="GBP21" s="1"/>
      <c r="GBQ21" s="1"/>
      <c r="GBR21" s="1"/>
      <c r="GBS21" s="1"/>
      <c r="GBT21" s="1"/>
      <c r="GBU21" s="1"/>
      <c r="GBV21" s="1"/>
      <c r="GBW21" s="1"/>
      <c r="GBX21" s="1"/>
      <c r="GBY21" s="1"/>
      <c r="GBZ21" s="1"/>
      <c r="GCA21" s="1"/>
      <c r="GCB21" s="1"/>
      <c r="GCC21" s="1"/>
      <c r="GCD21" s="1"/>
      <c r="GCE21" s="1"/>
      <c r="GCF21" s="1"/>
      <c r="GCG21" s="1"/>
      <c r="GCH21" s="1"/>
      <c r="GCI21" s="1"/>
      <c r="GCJ21" s="1"/>
      <c r="GCK21" s="1"/>
      <c r="GCL21" s="1"/>
      <c r="GCM21" s="1"/>
      <c r="GCN21" s="1"/>
      <c r="GCO21" s="1"/>
      <c r="GCP21" s="1"/>
      <c r="GCQ21" s="1"/>
      <c r="GCR21" s="1"/>
      <c r="GCS21" s="1"/>
      <c r="GCT21" s="1"/>
      <c r="GCU21" s="1"/>
      <c r="GCV21" s="1"/>
      <c r="GCW21" s="1"/>
      <c r="GCX21" s="1"/>
      <c r="GCY21" s="1"/>
      <c r="GCZ21" s="1"/>
      <c r="GDA21" s="1"/>
      <c r="GDB21" s="1"/>
      <c r="GDC21" s="1"/>
      <c r="GDD21" s="1"/>
      <c r="GDE21" s="1"/>
      <c r="GDF21" s="1"/>
      <c r="GDG21" s="1"/>
      <c r="GDH21" s="1"/>
      <c r="GDI21" s="1"/>
      <c r="GDJ21" s="1"/>
      <c r="GDK21" s="1"/>
      <c r="GDL21" s="1"/>
      <c r="GDM21" s="1"/>
      <c r="GDN21" s="1"/>
      <c r="GDO21" s="1"/>
      <c r="GDP21" s="1"/>
      <c r="GDQ21" s="1"/>
      <c r="GDR21" s="1"/>
      <c r="GDS21" s="1"/>
      <c r="GDT21" s="1"/>
      <c r="GDU21" s="1"/>
      <c r="GDV21" s="1"/>
      <c r="GDW21" s="1"/>
      <c r="GDX21" s="1"/>
      <c r="GDY21" s="1"/>
      <c r="GDZ21" s="1"/>
      <c r="GEA21" s="1"/>
      <c r="GEB21" s="1"/>
      <c r="GEC21" s="1"/>
      <c r="GED21" s="1"/>
      <c r="GEE21" s="1"/>
      <c r="GEF21" s="1"/>
      <c r="GEG21" s="1"/>
      <c r="GEH21" s="1"/>
      <c r="GEI21" s="1"/>
      <c r="GEJ21" s="1"/>
      <c r="GEK21" s="1"/>
      <c r="GEL21" s="1"/>
      <c r="GEM21" s="1"/>
      <c r="GEN21" s="1"/>
      <c r="GEO21" s="1"/>
      <c r="GEP21" s="1"/>
      <c r="GEQ21" s="1"/>
      <c r="GER21" s="1"/>
      <c r="GES21" s="1"/>
      <c r="GET21" s="1"/>
      <c r="GEU21" s="1"/>
      <c r="GEV21" s="1"/>
      <c r="GEW21" s="1"/>
      <c r="GEX21" s="1"/>
      <c r="GEY21" s="1"/>
      <c r="GEZ21" s="1"/>
      <c r="GFA21" s="1"/>
      <c r="GFB21" s="1"/>
      <c r="GFC21" s="1"/>
      <c r="GFD21" s="1"/>
      <c r="GFE21" s="1"/>
      <c r="GFF21" s="1"/>
      <c r="GFG21" s="1"/>
      <c r="GFH21" s="1"/>
      <c r="GFI21" s="1"/>
      <c r="GFJ21" s="1"/>
      <c r="GFK21" s="1"/>
      <c r="GFL21" s="1"/>
      <c r="GFM21" s="1"/>
      <c r="GFN21" s="1"/>
      <c r="GFO21" s="1"/>
      <c r="GFP21" s="1"/>
      <c r="GFQ21" s="1"/>
      <c r="GFR21" s="1"/>
      <c r="GFS21" s="1"/>
      <c r="GFT21" s="1"/>
      <c r="GFU21" s="1"/>
      <c r="GFV21" s="1"/>
      <c r="GFW21" s="1"/>
      <c r="GFX21" s="1"/>
      <c r="GFY21" s="1"/>
      <c r="GFZ21" s="1"/>
      <c r="GGA21" s="1"/>
      <c r="GGB21" s="1"/>
      <c r="GGC21" s="1"/>
      <c r="GGD21" s="1"/>
      <c r="GGE21" s="1"/>
      <c r="GGF21" s="1"/>
      <c r="GGG21" s="1"/>
      <c r="GGH21" s="1"/>
      <c r="GGI21" s="1"/>
      <c r="GGJ21" s="1"/>
      <c r="GGK21" s="1"/>
      <c r="GGL21" s="1"/>
      <c r="GGM21" s="1"/>
      <c r="GGN21" s="1"/>
      <c r="GGO21" s="1"/>
      <c r="GGP21" s="1"/>
      <c r="GGQ21" s="1"/>
      <c r="GGR21" s="1"/>
      <c r="GGS21" s="1"/>
      <c r="GGT21" s="1"/>
      <c r="GGU21" s="1"/>
      <c r="GGV21" s="1"/>
      <c r="GGW21" s="1"/>
      <c r="GGX21" s="1"/>
      <c r="GGY21" s="1"/>
      <c r="GGZ21" s="1"/>
      <c r="GHA21" s="1"/>
      <c r="GHB21" s="1"/>
      <c r="GHC21" s="1"/>
      <c r="GHD21" s="1"/>
      <c r="GHE21" s="1"/>
      <c r="GHF21" s="1"/>
      <c r="GHG21" s="1"/>
      <c r="GHH21" s="1"/>
      <c r="GHI21" s="1"/>
      <c r="GHJ21" s="1"/>
      <c r="GHK21" s="1"/>
      <c r="GHL21" s="1"/>
      <c r="GHM21" s="1"/>
      <c r="GHN21" s="1"/>
      <c r="GHO21" s="1"/>
      <c r="GHP21" s="1"/>
      <c r="GHQ21" s="1"/>
      <c r="GHR21" s="1"/>
      <c r="GHS21" s="1"/>
      <c r="GHT21" s="1"/>
      <c r="GHU21" s="1"/>
      <c r="GHV21" s="1"/>
      <c r="GHW21" s="1"/>
      <c r="GHX21" s="1"/>
      <c r="GHY21" s="1"/>
      <c r="GHZ21" s="1"/>
      <c r="GIA21" s="1"/>
      <c r="GIB21" s="1"/>
      <c r="GIC21" s="1"/>
      <c r="GID21" s="1"/>
      <c r="GIE21" s="1"/>
      <c r="GIF21" s="1"/>
      <c r="GIG21" s="1"/>
      <c r="GIH21" s="1"/>
      <c r="GII21" s="1"/>
      <c r="GIJ21" s="1"/>
      <c r="GIK21" s="1"/>
      <c r="GIL21" s="1"/>
      <c r="GIM21" s="1"/>
      <c r="GIN21" s="1"/>
      <c r="GIO21" s="1"/>
      <c r="GIP21" s="1"/>
      <c r="GIQ21" s="1"/>
      <c r="GIR21" s="1"/>
      <c r="GIS21" s="1"/>
      <c r="GIT21" s="1"/>
      <c r="GIU21" s="1"/>
      <c r="GIV21" s="1"/>
      <c r="GIW21" s="1"/>
      <c r="GIX21" s="1"/>
      <c r="GIY21" s="1"/>
      <c r="GIZ21" s="1"/>
      <c r="GJA21" s="1"/>
      <c r="GJB21" s="1"/>
      <c r="GJC21" s="1"/>
      <c r="GJD21" s="1"/>
      <c r="GJE21" s="1"/>
      <c r="GJF21" s="1"/>
      <c r="GJG21" s="1"/>
      <c r="GJH21" s="1"/>
      <c r="GJI21" s="1"/>
      <c r="GJJ21" s="1"/>
      <c r="GJK21" s="1"/>
      <c r="GJL21" s="1"/>
      <c r="GJM21" s="1"/>
      <c r="GJN21" s="1"/>
      <c r="GJO21" s="1"/>
      <c r="GJP21" s="1"/>
      <c r="GJQ21" s="1"/>
      <c r="GJR21" s="1"/>
      <c r="GJS21" s="1"/>
      <c r="GJT21" s="1"/>
      <c r="GJU21" s="1"/>
      <c r="GJV21" s="1"/>
      <c r="GJW21" s="1"/>
      <c r="GJX21" s="1"/>
      <c r="GJY21" s="1"/>
      <c r="GJZ21" s="1"/>
      <c r="GKA21" s="1"/>
      <c r="GKB21" s="1"/>
      <c r="GKC21" s="1"/>
      <c r="GKD21" s="1"/>
      <c r="GKE21" s="1"/>
      <c r="GKF21" s="1"/>
      <c r="GKG21" s="1"/>
      <c r="GKH21" s="1"/>
      <c r="GKI21" s="1"/>
      <c r="GKJ21" s="1"/>
      <c r="GKK21" s="1"/>
      <c r="GKL21" s="1"/>
      <c r="GKM21" s="1"/>
      <c r="GKN21" s="1"/>
      <c r="GKO21" s="1"/>
      <c r="GKP21" s="1"/>
      <c r="GKQ21" s="1"/>
      <c r="GKR21" s="1"/>
      <c r="GKS21" s="1"/>
      <c r="GKT21" s="1"/>
      <c r="GKU21" s="1"/>
      <c r="GKV21" s="1"/>
      <c r="GKW21" s="1"/>
      <c r="GKX21" s="1"/>
      <c r="GKY21" s="1"/>
      <c r="GKZ21" s="1"/>
      <c r="GLA21" s="1"/>
      <c r="GLB21" s="1"/>
      <c r="GLC21" s="1"/>
      <c r="GLD21" s="1"/>
      <c r="GLE21" s="1"/>
      <c r="GLF21" s="1"/>
      <c r="GLG21" s="1"/>
      <c r="GLH21" s="1"/>
      <c r="GLI21" s="1"/>
      <c r="GLJ21" s="1"/>
      <c r="GLK21" s="1"/>
      <c r="GLL21" s="1"/>
      <c r="GLM21" s="1"/>
      <c r="GLN21" s="1"/>
      <c r="GLO21" s="1"/>
      <c r="GLP21" s="1"/>
      <c r="GLQ21" s="1"/>
      <c r="GLR21" s="1"/>
      <c r="GLS21" s="1"/>
      <c r="GLT21" s="1"/>
      <c r="GLU21" s="1"/>
      <c r="GLV21" s="1"/>
      <c r="GLW21" s="1"/>
      <c r="GLX21" s="1"/>
      <c r="GLY21" s="1"/>
      <c r="GLZ21" s="1"/>
      <c r="GMA21" s="1"/>
      <c r="GMB21" s="1"/>
      <c r="GMC21" s="1"/>
      <c r="GMD21" s="1"/>
      <c r="GME21" s="1"/>
      <c r="GMF21" s="1"/>
      <c r="GMG21" s="1"/>
      <c r="GMH21" s="1"/>
      <c r="GMI21" s="1"/>
      <c r="GMJ21" s="1"/>
      <c r="GMK21" s="1"/>
      <c r="GML21" s="1"/>
      <c r="GMM21" s="1"/>
      <c r="GMN21" s="1"/>
      <c r="GMO21" s="1"/>
      <c r="GMP21" s="1"/>
      <c r="GMQ21" s="1"/>
      <c r="GMR21" s="1"/>
      <c r="GMS21" s="1"/>
      <c r="GMT21" s="1"/>
      <c r="GMU21" s="1"/>
      <c r="GMV21" s="1"/>
      <c r="GMW21" s="1"/>
      <c r="GMX21" s="1"/>
      <c r="GMY21" s="1"/>
      <c r="GMZ21" s="1"/>
      <c r="GNA21" s="1"/>
      <c r="GNB21" s="1"/>
      <c r="GNC21" s="1"/>
      <c r="GND21" s="1"/>
      <c r="GNE21" s="1"/>
      <c r="GNF21" s="1"/>
      <c r="GNG21" s="1"/>
      <c r="GNH21" s="1"/>
      <c r="GNI21" s="1"/>
      <c r="GNJ21" s="1"/>
      <c r="GNK21" s="1"/>
      <c r="GNL21" s="1"/>
      <c r="GNM21" s="1"/>
      <c r="GNN21" s="1"/>
      <c r="GNO21" s="1"/>
      <c r="GNP21" s="1"/>
      <c r="GNQ21" s="1"/>
      <c r="GNR21" s="1"/>
      <c r="GNS21" s="1"/>
      <c r="GNT21" s="1"/>
      <c r="GNU21" s="1"/>
      <c r="GNV21" s="1"/>
      <c r="GNW21" s="1"/>
      <c r="GNX21" s="1"/>
      <c r="GNY21" s="1"/>
      <c r="GNZ21" s="1"/>
      <c r="GOA21" s="1"/>
      <c r="GOB21" s="1"/>
      <c r="GOC21" s="1"/>
      <c r="GOD21" s="1"/>
      <c r="GOE21" s="1"/>
      <c r="GOF21" s="1"/>
      <c r="GOG21" s="1"/>
      <c r="GOH21" s="1"/>
      <c r="GOI21" s="1"/>
      <c r="GOJ21" s="1"/>
      <c r="GOK21" s="1"/>
      <c r="GOL21" s="1"/>
      <c r="GOM21" s="1"/>
      <c r="GON21" s="1"/>
      <c r="GOO21" s="1"/>
      <c r="GOP21" s="1"/>
      <c r="GOQ21" s="1"/>
      <c r="GOR21" s="1"/>
      <c r="GOS21" s="1"/>
      <c r="GOT21" s="1"/>
      <c r="GOU21" s="1"/>
      <c r="GOV21" s="1"/>
      <c r="GOW21" s="1"/>
      <c r="GOX21" s="1"/>
      <c r="GOY21" s="1"/>
      <c r="GOZ21" s="1"/>
      <c r="GPA21" s="1"/>
      <c r="GPB21" s="1"/>
      <c r="GPC21" s="1"/>
      <c r="GPD21" s="1"/>
      <c r="GPE21" s="1"/>
      <c r="GPF21" s="1"/>
      <c r="GPG21" s="1"/>
      <c r="GPH21" s="1"/>
      <c r="GPI21" s="1"/>
      <c r="GPJ21" s="1"/>
      <c r="GPK21" s="1"/>
      <c r="GPL21" s="1"/>
      <c r="GPM21" s="1"/>
      <c r="GPN21" s="1"/>
      <c r="GPO21" s="1"/>
      <c r="GPP21" s="1"/>
      <c r="GPQ21" s="1"/>
      <c r="GPR21" s="1"/>
      <c r="GPS21" s="1"/>
      <c r="GPT21" s="1"/>
      <c r="GPU21" s="1"/>
      <c r="GPV21" s="1"/>
      <c r="GPW21" s="1"/>
      <c r="GPX21" s="1"/>
      <c r="GPY21" s="1"/>
      <c r="GPZ21" s="1"/>
      <c r="GQA21" s="1"/>
      <c r="GQB21" s="1"/>
      <c r="GQC21" s="1"/>
      <c r="GQD21" s="1"/>
      <c r="GQE21" s="1"/>
      <c r="GQF21" s="1"/>
      <c r="GQG21" s="1"/>
      <c r="GQH21" s="1"/>
      <c r="GQI21" s="1"/>
      <c r="GQJ21" s="1"/>
      <c r="GQK21" s="1"/>
      <c r="GQL21" s="1"/>
      <c r="GQM21" s="1"/>
      <c r="GQN21" s="1"/>
      <c r="GQO21" s="1"/>
      <c r="GQP21" s="1"/>
      <c r="GQQ21" s="1"/>
      <c r="GQR21" s="1"/>
      <c r="GQS21" s="1"/>
      <c r="GQT21" s="1"/>
      <c r="GQU21" s="1"/>
      <c r="GQV21" s="1"/>
      <c r="GQW21" s="1"/>
      <c r="GQX21" s="1"/>
      <c r="GQY21" s="1"/>
      <c r="GQZ21" s="1"/>
      <c r="GRA21" s="1"/>
      <c r="GRB21" s="1"/>
      <c r="GRC21" s="1"/>
      <c r="GRD21" s="1"/>
      <c r="GRE21" s="1"/>
      <c r="GRF21" s="1"/>
      <c r="GRG21" s="1"/>
      <c r="GRH21" s="1"/>
      <c r="GRI21" s="1"/>
      <c r="GRJ21" s="1"/>
      <c r="GRK21" s="1"/>
      <c r="GRL21" s="1"/>
      <c r="GRM21" s="1"/>
      <c r="GRN21" s="1"/>
      <c r="GRO21" s="1"/>
      <c r="GRP21" s="1"/>
      <c r="GRQ21" s="1"/>
      <c r="GRR21" s="1"/>
      <c r="GRS21" s="1"/>
      <c r="GRT21" s="1"/>
      <c r="GRU21" s="1"/>
      <c r="GRV21" s="1"/>
      <c r="GRW21" s="1"/>
      <c r="GRX21" s="1"/>
      <c r="GRY21" s="1"/>
      <c r="GRZ21" s="1"/>
      <c r="GSA21" s="1"/>
      <c r="GSB21" s="1"/>
      <c r="GSC21" s="1"/>
      <c r="GSD21" s="1"/>
      <c r="GSE21" s="1"/>
      <c r="GSF21" s="1"/>
      <c r="GSG21" s="1"/>
      <c r="GSH21" s="1"/>
      <c r="GSI21" s="1"/>
      <c r="GSJ21" s="1"/>
      <c r="GSK21" s="1"/>
      <c r="GSL21" s="1"/>
      <c r="GSM21" s="1"/>
      <c r="GSN21" s="1"/>
      <c r="GSO21" s="1"/>
      <c r="GSP21" s="1"/>
      <c r="GSQ21" s="1"/>
      <c r="GSR21" s="1"/>
      <c r="GSS21" s="1"/>
      <c r="GST21" s="1"/>
      <c r="GSU21" s="1"/>
      <c r="GSV21" s="1"/>
      <c r="GSW21" s="1"/>
      <c r="GSX21" s="1"/>
      <c r="GSY21" s="1"/>
      <c r="GSZ21" s="1"/>
      <c r="GTA21" s="1"/>
      <c r="GTB21" s="1"/>
      <c r="GTC21" s="1"/>
      <c r="GTD21" s="1"/>
      <c r="GTE21" s="1"/>
      <c r="GTF21" s="1"/>
      <c r="GTG21" s="1"/>
      <c r="GTH21" s="1"/>
      <c r="GTI21" s="1"/>
      <c r="GTJ21" s="1"/>
      <c r="GTK21" s="1"/>
      <c r="GTL21" s="1"/>
      <c r="GTM21" s="1"/>
      <c r="GTN21" s="1"/>
      <c r="GTO21" s="1"/>
      <c r="GTP21" s="1"/>
      <c r="GTQ21" s="1"/>
      <c r="GTR21" s="1"/>
      <c r="GTS21" s="1"/>
      <c r="GTT21" s="1"/>
      <c r="GTU21" s="1"/>
      <c r="GTV21" s="1"/>
      <c r="GTW21" s="1"/>
      <c r="GTX21" s="1"/>
      <c r="GTY21" s="1"/>
      <c r="GTZ21" s="1"/>
      <c r="GUA21" s="1"/>
      <c r="GUB21" s="1"/>
      <c r="GUC21" s="1"/>
      <c r="GUD21" s="1"/>
      <c r="GUE21" s="1"/>
      <c r="GUF21" s="1"/>
      <c r="GUG21" s="1"/>
      <c r="GUH21" s="1"/>
      <c r="GUI21" s="1"/>
      <c r="GUJ21" s="1"/>
      <c r="GUK21" s="1"/>
      <c r="GUL21" s="1"/>
      <c r="GUM21" s="1"/>
      <c r="GUN21" s="1"/>
      <c r="GUO21" s="1"/>
      <c r="GUP21" s="1"/>
      <c r="GUQ21" s="1"/>
      <c r="GUR21" s="1"/>
      <c r="GUS21" s="1"/>
      <c r="GUT21" s="1"/>
      <c r="GUU21" s="1"/>
      <c r="GUV21" s="1"/>
      <c r="GUW21" s="1"/>
      <c r="GUX21" s="1"/>
      <c r="GUY21" s="1"/>
      <c r="GUZ21" s="1"/>
      <c r="GVA21" s="1"/>
      <c r="GVB21" s="1"/>
      <c r="GVC21" s="1"/>
      <c r="GVD21" s="1"/>
      <c r="GVE21" s="1"/>
      <c r="GVF21" s="1"/>
      <c r="GVG21" s="1"/>
      <c r="GVH21" s="1"/>
      <c r="GVI21" s="1"/>
      <c r="GVJ21" s="1"/>
      <c r="GVK21" s="1"/>
      <c r="GVL21" s="1"/>
      <c r="GVM21" s="1"/>
      <c r="GVN21" s="1"/>
      <c r="GVO21" s="1"/>
      <c r="GVP21" s="1"/>
      <c r="GVQ21" s="1"/>
      <c r="GVR21" s="1"/>
      <c r="GVS21" s="1"/>
      <c r="GVT21" s="1"/>
      <c r="GVU21" s="1"/>
      <c r="GVV21" s="1"/>
      <c r="GVW21" s="1"/>
      <c r="GVX21" s="1"/>
      <c r="GVY21" s="1"/>
      <c r="GVZ21" s="1"/>
      <c r="GWA21" s="1"/>
      <c r="GWB21" s="1"/>
      <c r="GWC21" s="1"/>
      <c r="GWD21" s="1"/>
      <c r="GWE21" s="1"/>
      <c r="GWF21" s="1"/>
      <c r="GWG21" s="1"/>
      <c r="GWH21" s="1"/>
      <c r="GWI21" s="1"/>
      <c r="GWJ21" s="1"/>
      <c r="GWK21" s="1"/>
      <c r="GWL21" s="1"/>
      <c r="GWM21" s="1"/>
      <c r="GWN21" s="1"/>
      <c r="GWO21" s="1"/>
      <c r="GWP21" s="1"/>
      <c r="GWQ21" s="1"/>
      <c r="GWR21" s="1"/>
      <c r="GWS21" s="1"/>
      <c r="GWT21" s="1"/>
      <c r="GWU21" s="1"/>
      <c r="GWV21" s="1"/>
      <c r="GWW21" s="1"/>
      <c r="GWX21" s="1"/>
      <c r="GWY21" s="1"/>
      <c r="GWZ21" s="1"/>
      <c r="GXA21" s="1"/>
      <c r="GXB21" s="1"/>
      <c r="GXC21" s="1"/>
      <c r="GXD21" s="1"/>
      <c r="GXE21" s="1"/>
      <c r="GXF21" s="1"/>
      <c r="GXG21" s="1"/>
      <c r="GXH21" s="1"/>
      <c r="GXI21" s="1"/>
      <c r="GXJ21" s="1"/>
      <c r="GXK21" s="1"/>
      <c r="GXL21" s="1"/>
      <c r="GXM21" s="1"/>
      <c r="GXN21" s="1"/>
      <c r="GXO21" s="1"/>
      <c r="GXP21" s="1"/>
      <c r="GXQ21" s="1"/>
      <c r="GXR21" s="1"/>
      <c r="GXS21" s="1"/>
      <c r="GXT21" s="1"/>
      <c r="GXU21" s="1"/>
      <c r="GXV21" s="1"/>
      <c r="GXW21" s="1"/>
      <c r="GXX21" s="1"/>
      <c r="GXY21" s="1"/>
      <c r="GXZ21" s="1"/>
      <c r="GYA21" s="1"/>
      <c r="GYB21" s="1"/>
      <c r="GYC21" s="1"/>
      <c r="GYD21" s="1"/>
      <c r="GYE21" s="1"/>
      <c r="GYF21" s="1"/>
      <c r="GYG21" s="1"/>
      <c r="GYH21" s="1"/>
      <c r="GYI21" s="1"/>
      <c r="GYJ21" s="1"/>
      <c r="GYK21" s="1"/>
      <c r="GYL21" s="1"/>
      <c r="GYM21" s="1"/>
      <c r="GYN21" s="1"/>
      <c r="GYO21" s="1"/>
      <c r="GYP21" s="1"/>
      <c r="GYQ21" s="1"/>
      <c r="GYR21" s="1"/>
      <c r="GYS21" s="1"/>
      <c r="GYT21" s="1"/>
      <c r="GYU21" s="1"/>
      <c r="GYV21" s="1"/>
      <c r="GYW21" s="1"/>
      <c r="GYX21" s="1"/>
      <c r="GYY21" s="1"/>
      <c r="GYZ21" s="1"/>
      <c r="GZA21" s="1"/>
      <c r="GZB21" s="1"/>
      <c r="GZC21" s="1"/>
      <c r="GZD21" s="1"/>
      <c r="GZE21" s="1"/>
      <c r="GZF21" s="1"/>
      <c r="GZG21" s="1"/>
      <c r="GZH21" s="1"/>
      <c r="GZI21" s="1"/>
      <c r="GZJ21" s="1"/>
      <c r="GZK21" s="1"/>
      <c r="GZL21" s="1"/>
      <c r="GZM21" s="1"/>
      <c r="GZN21" s="1"/>
      <c r="GZO21" s="1"/>
      <c r="GZP21" s="1"/>
      <c r="GZQ21" s="1"/>
      <c r="GZR21" s="1"/>
      <c r="GZS21" s="1"/>
      <c r="GZT21" s="1"/>
      <c r="GZU21" s="1"/>
      <c r="GZV21" s="1"/>
      <c r="GZW21" s="1"/>
      <c r="GZX21" s="1"/>
      <c r="GZY21" s="1"/>
      <c r="GZZ21" s="1"/>
      <c r="HAA21" s="1"/>
      <c r="HAB21" s="1"/>
      <c r="HAC21" s="1"/>
      <c r="HAD21" s="1"/>
      <c r="HAE21" s="1"/>
      <c r="HAF21" s="1"/>
      <c r="HAG21" s="1"/>
      <c r="HAH21" s="1"/>
      <c r="HAI21" s="1"/>
      <c r="HAJ21" s="1"/>
      <c r="HAK21" s="1"/>
      <c r="HAL21" s="1"/>
      <c r="HAM21" s="1"/>
      <c r="HAN21" s="1"/>
      <c r="HAO21" s="1"/>
      <c r="HAP21" s="1"/>
      <c r="HAQ21" s="1"/>
      <c r="HAR21" s="1"/>
      <c r="HAS21" s="1"/>
      <c r="HAT21" s="1"/>
      <c r="HAU21" s="1"/>
      <c r="HAV21" s="1"/>
      <c r="HAW21" s="1"/>
      <c r="HAX21" s="1"/>
      <c r="HAY21" s="1"/>
      <c r="HAZ21" s="1"/>
      <c r="HBA21" s="1"/>
      <c r="HBB21" s="1"/>
      <c r="HBC21" s="1"/>
      <c r="HBD21" s="1"/>
      <c r="HBE21" s="1"/>
      <c r="HBF21" s="1"/>
      <c r="HBG21" s="1"/>
      <c r="HBH21" s="1"/>
      <c r="HBI21" s="1"/>
      <c r="HBJ21" s="1"/>
      <c r="HBK21" s="1"/>
      <c r="HBL21" s="1"/>
      <c r="HBM21" s="1"/>
      <c r="HBN21" s="1"/>
      <c r="HBO21" s="1"/>
      <c r="HBP21" s="1"/>
      <c r="HBQ21" s="1"/>
      <c r="HBR21" s="1"/>
      <c r="HBS21" s="1"/>
      <c r="HBT21" s="1"/>
      <c r="HBU21" s="1"/>
      <c r="HBV21" s="1"/>
      <c r="HBW21" s="1"/>
      <c r="HBX21" s="1"/>
      <c r="HBY21" s="1"/>
      <c r="HBZ21" s="1"/>
      <c r="HCA21" s="1"/>
      <c r="HCB21" s="1"/>
      <c r="HCC21" s="1"/>
      <c r="HCD21" s="1"/>
      <c r="HCE21" s="1"/>
      <c r="HCF21" s="1"/>
      <c r="HCG21" s="1"/>
      <c r="HCH21" s="1"/>
      <c r="HCI21" s="1"/>
      <c r="HCJ21" s="1"/>
      <c r="HCK21" s="1"/>
      <c r="HCL21" s="1"/>
      <c r="HCM21" s="1"/>
      <c r="HCN21" s="1"/>
      <c r="HCO21" s="1"/>
      <c r="HCP21" s="1"/>
      <c r="HCQ21" s="1"/>
      <c r="HCR21" s="1"/>
      <c r="HCS21" s="1"/>
      <c r="HCT21" s="1"/>
      <c r="HCU21" s="1"/>
      <c r="HCV21" s="1"/>
      <c r="HCW21" s="1"/>
      <c r="HCX21" s="1"/>
      <c r="HCY21" s="1"/>
      <c r="HCZ21" s="1"/>
      <c r="HDA21" s="1"/>
      <c r="HDB21" s="1"/>
      <c r="HDC21" s="1"/>
      <c r="HDD21" s="1"/>
      <c r="HDE21" s="1"/>
      <c r="HDF21" s="1"/>
      <c r="HDG21" s="1"/>
      <c r="HDH21" s="1"/>
      <c r="HDI21" s="1"/>
      <c r="HDJ21" s="1"/>
      <c r="HDK21" s="1"/>
      <c r="HDL21" s="1"/>
      <c r="HDM21" s="1"/>
      <c r="HDN21" s="1"/>
      <c r="HDO21" s="1"/>
      <c r="HDP21" s="1"/>
      <c r="HDQ21" s="1"/>
      <c r="HDR21" s="1"/>
      <c r="HDS21" s="1"/>
      <c r="HDT21" s="1"/>
      <c r="HDU21" s="1"/>
      <c r="HDV21" s="1"/>
      <c r="HDW21" s="1"/>
      <c r="HDX21" s="1"/>
      <c r="HDY21" s="1"/>
      <c r="HDZ21" s="1"/>
      <c r="HEA21" s="1"/>
      <c r="HEB21" s="1"/>
      <c r="HEC21" s="1"/>
      <c r="HED21" s="1"/>
      <c r="HEE21" s="1"/>
      <c r="HEF21" s="1"/>
      <c r="HEG21" s="1"/>
      <c r="HEH21" s="1"/>
      <c r="HEI21" s="1"/>
      <c r="HEJ21" s="1"/>
      <c r="HEK21" s="1"/>
      <c r="HEL21" s="1"/>
      <c r="HEM21" s="1"/>
      <c r="HEN21" s="1"/>
      <c r="HEO21" s="1"/>
      <c r="HEP21" s="1"/>
      <c r="HEQ21" s="1"/>
      <c r="HER21" s="1"/>
      <c r="HES21" s="1"/>
      <c r="HET21" s="1"/>
      <c r="HEU21" s="1"/>
      <c r="HEV21" s="1"/>
      <c r="HEW21" s="1"/>
      <c r="HEX21" s="1"/>
      <c r="HEY21" s="1"/>
      <c r="HEZ21" s="1"/>
      <c r="HFA21" s="1"/>
      <c r="HFB21" s="1"/>
      <c r="HFC21" s="1"/>
      <c r="HFD21" s="1"/>
      <c r="HFE21" s="1"/>
      <c r="HFF21" s="1"/>
      <c r="HFG21" s="1"/>
      <c r="HFH21" s="1"/>
      <c r="HFI21" s="1"/>
      <c r="HFJ21" s="1"/>
      <c r="HFK21" s="1"/>
      <c r="HFL21" s="1"/>
      <c r="HFM21" s="1"/>
      <c r="HFN21" s="1"/>
      <c r="HFO21" s="1"/>
      <c r="HFP21" s="1"/>
      <c r="HFQ21" s="1"/>
      <c r="HFR21" s="1"/>
      <c r="HFS21" s="1"/>
      <c r="HFT21" s="1"/>
      <c r="HFU21" s="1"/>
      <c r="HFV21" s="1"/>
      <c r="HFW21" s="1"/>
      <c r="HFX21" s="1"/>
      <c r="HFY21" s="1"/>
      <c r="HFZ21" s="1"/>
      <c r="HGA21" s="1"/>
      <c r="HGB21" s="1"/>
      <c r="HGC21" s="1"/>
      <c r="HGD21" s="1"/>
      <c r="HGE21" s="1"/>
      <c r="HGF21" s="1"/>
      <c r="HGG21" s="1"/>
      <c r="HGH21" s="1"/>
      <c r="HGI21" s="1"/>
      <c r="HGJ21" s="1"/>
      <c r="HGK21" s="1"/>
      <c r="HGL21" s="1"/>
      <c r="HGM21" s="1"/>
      <c r="HGN21" s="1"/>
      <c r="HGO21" s="1"/>
      <c r="HGP21" s="1"/>
      <c r="HGQ21" s="1"/>
      <c r="HGR21" s="1"/>
      <c r="HGS21" s="1"/>
      <c r="HGT21" s="1"/>
      <c r="HGU21" s="1"/>
      <c r="HGV21" s="1"/>
      <c r="HGW21" s="1"/>
      <c r="HGX21" s="1"/>
      <c r="HGY21" s="1"/>
      <c r="HGZ21" s="1"/>
      <c r="HHA21" s="1"/>
      <c r="HHB21" s="1"/>
      <c r="HHC21" s="1"/>
      <c r="HHD21" s="1"/>
      <c r="HHE21" s="1"/>
      <c r="HHF21" s="1"/>
      <c r="HHG21" s="1"/>
      <c r="HHH21" s="1"/>
      <c r="HHI21" s="1"/>
      <c r="HHJ21" s="1"/>
      <c r="HHK21" s="1"/>
      <c r="HHL21" s="1"/>
      <c r="HHM21" s="1"/>
      <c r="HHN21" s="1"/>
      <c r="HHO21" s="1"/>
      <c r="HHP21" s="1"/>
      <c r="HHQ21" s="1"/>
      <c r="HHR21" s="1"/>
      <c r="HHS21" s="1"/>
      <c r="HHT21" s="1"/>
      <c r="HHU21" s="1"/>
      <c r="HHV21" s="1"/>
      <c r="HHW21" s="1"/>
      <c r="HHX21" s="1"/>
      <c r="HHY21" s="1"/>
      <c r="HHZ21" s="1"/>
      <c r="HIA21" s="1"/>
      <c r="HIB21" s="1"/>
      <c r="HIC21" s="1"/>
      <c r="HID21" s="1"/>
      <c r="HIE21" s="1"/>
      <c r="HIF21" s="1"/>
      <c r="HIG21" s="1"/>
      <c r="HIH21" s="1"/>
      <c r="HII21" s="1"/>
      <c r="HIJ21" s="1"/>
      <c r="HIK21" s="1"/>
      <c r="HIL21" s="1"/>
      <c r="HIM21" s="1"/>
      <c r="HIN21" s="1"/>
      <c r="HIO21" s="1"/>
      <c r="HIP21" s="1"/>
      <c r="HIQ21" s="1"/>
      <c r="HIR21" s="1"/>
      <c r="HIS21" s="1"/>
      <c r="HIT21" s="1"/>
      <c r="HIU21" s="1"/>
      <c r="HIV21" s="1"/>
      <c r="HIW21" s="1"/>
      <c r="HIX21" s="1"/>
      <c r="HIY21" s="1"/>
      <c r="HIZ21" s="1"/>
      <c r="HJA21" s="1"/>
      <c r="HJB21" s="1"/>
      <c r="HJC21" s="1"/>
      <c r="HJD21" s="1"/>
      <c r="HJE21" s="1"/>
      <c r="HJF21" s="1"/>
      <c r="HJG21" s="1"/>
      <c r="HJH21" s="1"/>
      <c r="HJI21" s="1"/>
      <c r="HJJ21" s="1"/>
      <c r="HJK21" s="1"/>
      <c r="HJL21" s="1"/>
      <c r="HJM21" s="1"/>
      <c r="HJN21" s="1"/>
      <c r="HJO21" s="1"/>
      <c r="HJP21" s="1"/>
      <c r="HJQ21" s="1"/>
      <c r="HJR21" s="1"/>
      <c r="HJS21" s="1"/>
      <c r="HJT21" s="1"/>
      <c r="HJU21" s="1"/>
      <c r="HJV21" s="1"/>
      <c r="HJW21" s="1"/>
      <c r="HJX21" s="1"/>
      <c r="HJY21" s="1"/>
      <c r="HJZ21" s="1"/>
      <c r="HKA21" s="1"/>
      <c r="HKB21" s="1"/>
      <c r="HKC21" s="1"/>
      <c r="HKD21" s="1"/>
      <c r="HKE21" s="1"/>
      <c r="HKF21" s="1"/>
      <c r="HKG21" s="1"/>
      <c r="HKH21" s="1"/>
      <c r="HKI21" s="1"/>
      <c r="HKJ21" s="1"/>
      <c r="HKK21" s="1"/>
      <c r="HKL21" s="1"/>
      <c r="HKM21" s="1"/>
      <c r="HKN21" s="1"/>
      <c r="HKO21" s="1"/>
      <c r="HKP21" s="1"/>
      <c r="HKQ21" s="1"/>
      <c r="HKR21" s="1"/>
      <c r="HKS21" s="1"/>
      <c r="HKT21" s="1"/>
      <c r="HKU21" s="1"/>
      <c r="HKV21" s="1"/>
      <c r="HKW21" s="1"/>
      <c r="HKX21" s="1"/>
      <c r="HKY21" s="1"/>
      <c r="HKZ21" s="1"/>
      <c r="HLA21" s="1"/>
      <c r="HLB21" s="1"/>
      <c r="HLC21" s="1"/>
      <c r="HLD21" s="1"/>
      <c r="HLE21" s="1"/>
      <c r="HLF21" s="1"/>
      <c r="HLG21" s="1"/>
      <c r="HLH21" s="1"/>
      <c r="HLI21" s="1"/>
      <c r="HLJ21" s="1"/>
      <c r="HLK21" s="1"/>
      <c r="HLL21" s="1"/>
      <c r="HLM21" s="1"/>
      <c r="HLN21" s="1"/>
      <c r="HLO21" s="1"/>
      <c r="HLP21" s="1"/>
      <c r="HLQ21" s="1"/>
      <c r="HLR21" s="1"/>
      <c r="HLS21" s="1"/>
      <c r="HLT21" s="1"/>
      <c r="HLU21" s="1"/>
      <c r="HLV21" s="1"/>
      <c r="HLW21" s="1"/>
      <c r="HLX21" s="1"/>
      <c r="HLY21" s="1"/>
      <c r="HLZ21" s="1"/>
      <c r="HMA21" s="1"/>
      <c r="HMB21" s="1"/>
      <c r="HMC21" s="1"/>
      <c r="HMD21" s="1"/>
      <c r="HME21" s="1"/>
      <c r="HMF21" s="1"/>
      <c r="HMG21" s="1"/>
      <c r="HMH21" s="1"/>
      <c r="HMI21" s="1"/>
      <c r="HMJ21" s="1"/>
      <c r="HMK21" s="1"/>
      <c r="HML21" s="1"/>
      <c r="HMM21" s="1"/>
      <c r="HMN21" s="1"/>
      <c r="HMO21" s="1"/>
      <c r="HMP21" s="1"/>
      <c r="HMQ21" s="1"/>
      <c r="HMR21" s="1"/>
      <c r="HMS21" s="1"/>
      <c r="HMT21" s="1"/>
      <c r="HMU21" s="1"/>
      <c r="HMV21" s="1"/>
      <c r="HMW21" s="1"/>
      <c r="HMX21" s="1"/>
      <c r="HMY21" s="1"/>
      <c r="HMZ21" s="1"/>
      <c r="HNA21" s="1"/>
      <c r="HNB21" s="1"/>
      <c r="HNC21" s="1"/>
      <c r="HND21" s="1"/>
      <c r="HNE21" s="1"/>
      <c r="HNF21" s="1"/>
      <c r="HNG21" s="1"/>
      <c r="HNH21" s="1"/>
      <c r="HNI21" s="1"/>
      <c r="HNJ21" s="1"/>
      <c r="HNK21" s="1"/>
      <c r="HNL21" s="1"/>
      <c r="HNM21" s="1"/>
      <c r="HNN21" s="1"/>
      <c r="HNO21" s="1"/>
      <c r="HNP21" s="1"/>
      <c r="HNQ21" s="1"/>
      <c r="HNR21" s="1"/>
      <c r="HNS21" s="1"/>
      <c r="HNT21" s="1"/>
      <c r="HNU21" s="1"/>
      <c r="HNV21" s="1"/>
      <c r="HNW21" s="1"/>
      <c r="HNX21" s="1"/>
      <c r="HNY21" s="1"/>
      <c r="HNZ21" s="1"/>
      <c r="HOA21" s="1"/>
      <c r="HOB21" s="1"/>
      <c r="HOC21" s="1"/>
      <c r="HOD21" s="1"/>
      <c r="HOE21" s="1"/>
      <c r="HOF21" s="1"/>
      <c r="HOG21" s="1"/>
      <c r="HOH21" s="1"/>
      <c r="HOI21" s="1"/>
      <c r="HOJ21" s="1"/>
      <c r="HOK21" s="1"/>
      <c r="HOL21" s="1"/>
      <c r="HOM21" s="1"/>
      <c r="HON21" s="1"/>
      <c r="HOO21" s="1"/>
      <c r="HOP21" s="1"/>
      <c r="HOQ21" s="1"/>
      <c r="HOR21" s="1"/>
      <c r="HOS21" s="1"/>
      <c r="HOT21" s="1"/>
      <c r="HOU21" s="1"/>
      <c r="HOV21" s="1"/>
      <c r="HOW21" s="1"/>
      <c r="HOX21" s="1"/>
      <c r="HOY21" s="1"/>
      <c r="HOZ21" s="1"/>
      <c r="HPA21" s="1"/>
      <c r="HPB21" s="1"/>
      <c r="HPC21" s="1"/>
      <c r="HPD21" s="1"/>
      <c r="HPE21" s="1"/>
      <c r="HPF21" s="1"/>
      <c r="HPG21" s="1"/>
      <c r="HPH21" s="1"/>
      <c r="HPI21" s="1"/>
      <c r="HPJ21" s="1"/>
      <c r="HPK21" s="1"/>
      <c r="HPL21" s="1"/>
      <c r="HPM21" s="1"/>
      <c r="HPN21" s="1"/>
      <c r="HPO21" s="1"/>
      <c r="HPP21" s="1"/>
      <c r="HPQ21" s="1"/>
      <c r="HPR21" s="1"/>
      <c r="HPS21" s="1"/>
      <c r="HPT21" s="1"/>
      <c r="HPU21" s="1"/>
      <c r="HPV21" s="1"/>
      <c r="HPW21" s="1"/>
      <c r="HPX21" s="1"/>
      <c r="HPY21" s="1"/>
      <c r="HPZ21" s="1"/>
      <c r="HQA21" s="1"/>
      <c r="HQB21" s="1"/>
      <c r="HQC21" s="1"/>
      <c r="HQD21" s="1"/>
      <c r="HQE21" s="1"/>
      <c r="HQF21" s="1"/>
      <c r="HQG21" s="1"/>
      <c r="HQH21" s="1"/>
      <c r="HQI21" s="1"/>
      <c r="HQJ21" s="1"/>
      <c r="HQK21" s="1"/>
      <c r="HQL21" s="1"/>
      <c r="HQM21" s="1"/>
      <c r="HQN21" s="1"/>
      <c r="HQO21" s="1"/>
      <c r="HQP21" s="1"/>
      <c r="HQQ21" s="1"/>
      <c r="HQR21" s="1"/>
      <c r="HQS21" s="1"/>
      <c r="HQT21" s="1"/>
      <c r="HQU21" s="1"/>
      <c r="HQV21" s="1"/>
      <c r="HQW21" s="1"/>
      <c r="HQX21" s="1"/>
      <c r="HQY21" s="1"/>
      <c r="HQZ21" s="1"/>
      <c r="HRA21" s="1"/>
      <c r="HRB21" s="1"/>
      <c r="HRC21" s="1"/>
      <c r="HRD21" s="1"/>
      <c r="HRE21" s="1"/>
      <c r="HRF21" s="1"/>
      <c r="HRG21" s="1"/>
      <c r="HRH21" s="1"/>
      <c r="HRI21" s="1"/>
      <c r="HRJ21" s="1"/>
      <c r="HRK21" s="1"/>
      <c r="HRL21" s="1"/>
      <c r="HRM21" s="1"/>
      <c r="HRN21" s="1"/>
      <c r="HRO21" s="1"/>
      <c r="HRP21" s="1"/>
      <c r="HRQ21" s="1"/>
      <c r="HRR21" s="1"/>
      <c r="HRS21" s="1"/>
      <c r="HRT21" s="1"/>
      <c r="HRU21" s="1"/>
      <c r="HRV21" s="1"/>
      <c r="HRW21" s="1"/>
      <c r="HRX21" s="1"/>
      <c r="HRY21" s="1"/>
      <c r="HRZ21" s="1"/>
      <c r="HSA21" s="1"/>
      <c r="HSB21" s="1"/>
      <c r="HSC21" s="1"/>
      <c r="HSD21" s="1"/>
      <c r="HSE21" s="1"/>
      <c r="HSF21" s="1"/>
      <c r="HSG21" s="1"/>
      <c r="HSH21" s="1"/>
      <c r="HSI21" s="1"/>
      <c r="HSJ21" s="1"/>
      <c r="HSK21" s="1"/>
      <c r="HSL21" s="1"/>
      <c r="HSM21" s="1"/>
      <c r="HSN21" s="1"/>
      <c r="HSO21" s="1"/>
      <c r="HSP21" s="1"/>
      <c r="HSQ21" s="1"/>
      <c r="HSR21" s="1"/>
      <c r="HSS21" s="1"/>
      <c r="HST21" s="1"/>
      <c r="HSU21" s="1"/>
      <c r="HSV21" s="1"/>
      <c r="HSW21" s="1"/>
      <c r="HSX21" s="1"/>
      <c r="HSY21" s="1"/>
      <c r="HSZ21" s="1"/>
      <c r="HTA21" s="1"/>
      <c r="HTB21" s="1"/>
      <c r="HTC21" s="1"/>
      <c r="HTD21" s="1"/>
      <c r="HTE21" s="1"/>
      <c r="HTF21" s="1"/>
      <c r="HTG21" s="1"/>
      <c r="HTH21" s="1"/>
      <c r="HTI21" s="1"/>
      <c r="HTJ21" s="1"/>
      <c r="HTK21" s="1"/>
      <c r="HTL21" s="1"/>
      <c r="HTM21" s="1"/>
      <c r="HTN21" s="1"/>
      <c r="HTO21" s="1"/>
      <c r="HTP21" s="1"/>
      <c r="HTQ21" s="1"/>
      <c r="HTR21" s="1"/>
      <c r="HTS21" s="1"/>
      <c r="HTT21" s="1"/>
      <c r="HTU21" s="1"/>
      <c r="HTV21" s="1"/>
      <c r="HTW21" s="1"/>
      <c r="HTX21" s="1"/>
      <c r="HTY21" s="1"/>
      <c r="HTZ21" s="1"/>
      <c r="HUA21" s="1"/>
      <c r="HUB21" s="1"/>
      <c r="HUC21" s="1"/>
      <c r="HUD21" s="1"/>
      <c r="HUE21" s="1"/>
      <c r="HUF21" s="1"/>
      <c r="HUG21" s="1"/>
      <c r="HUH21" s="1"/>
      <c r="HUI21" s="1"/>
      <c r="HUJ21" s="1"/>
      <c r="HUK21" s="1"/>
      <c r="HUL21" s="1"/>
      <c r="HUM21" s="1"/>
      <c r="HUN21" s="1"/>
      <c r="HUO21" s="1"/>
      <c r="HUP21" s="1"/>
      <c r="HUQ21" s="1"/>
      <c r="HUR21" s="1"/>
      <c r="HUS21" s="1"/>
      <c r="HUT21" s="1"/>
      <c r="HUU21" s="1"/>
      <c r="HUV21" s="1"/>
      <c r="HUW21" s="1"/>
      <c r="HUX21" s="1"/>
      <c r="HUY21" s="1"/>
      <c r="HUZ21" s="1"/>
      <c r="HVA21" s="1"/>
      <c r="HVB21" s="1"/>
      <c r="HVC21" s="1"/>
      <c r="HVD21" s="1"/>
      <c r="HVE21" s="1"/>
      <c r="HVF21" s="1"/>
      <c r="HVG21" s="1"/>
      <c r="HVH21" s="1"/>
      <c r="HVI21" s="1"/>
      <c r="HVJ21" s="1"/>
      <c r="HVK21" s="1"/>
      <c r="HVL21" s="1"/>
      <c r="HVM21" s="1"/>
      <c r="HVN21" s="1"/>
      <c r="HVO21" s="1"/>
      <c r="HVP21" s="1"/>
      <c r="HVQ21" s="1"/>
      <c r="HVR21" s="1"/>
      <c r="HVS21" s="1"/>
      <c r="HVT21" s="1"/>
      <c r="HVU21" s="1"/>
      <c r="HVV21" s="1"/>
      <c r="HVW21" s="1"/>
      <c r="HVX21" s="1"/>
      <c r="HVY21" s="1"/>
      <c r="HVZ21" s="1"/>
      <c r="HWA21" s="1"/>
      <c r="HWB21" s="1"/>
      <c r="HWC21" s="1"/>
      <c r="HWD21" s="1"/>
      <c r="HWE21" s="1"/>
      <c r="HWF21" s="1"/>
      <c r="HWG21" s="1"/>
      <c r="HWH21" s="1"/>
      <c r="HWI21" s="1"/>
      <c r="HWJ21" s="1"/>
      <c r="HWK21" s="1"/>
      <c r="HWL21" s="1"/>
      <c r="HWM21" s="1"/>
      <c r="HWN21" s="1"/>
      <c r="HWO21" s="1"/>
      <c r="HWP21" s="1"/>
      <c r="HWQ21" s="1"/>
      <c r="HWR21" s="1"/>
      <c r="HWS21" s="1"/>
      <c r="HWT21" s="1"/>
      <c r="HWU21" s="1"/>
      <c r="HWV21" s="1"/>
      <c r="HWW21" s="1"/>
      <c r="HWX21" s="1"/>
      <c r="HWY21" s="1"/>
      <c r="HWZ21" s="1"/>
      <c r="HXA21" s="1"/>
      <c r="HXB21" s="1"/>
      <c r="HXC21" s="1"/>
      <c r="HXD21" s="1"/>
      <c r="HXE21" s="1"/>
      <c r="HXF21" s="1"/>
      <c r="HXG21" s="1"/>
      <c r="HXH21" s="1"/>
      <c r="HXI21" s="1"/>
      <c r="HXJ21" s="1"/>
      <c r="HXK21" s="1"/>
      <c r="HXL21" s="1"/>
      <c r="HXM21" s="1"/>
      <c r="HXN21" s="1"/>
      <c r="HXO21" s="1"/>
      <c r="HXP21" s="1"/>
      <c r="HXQ21" s="1"/>
      <c r="HXR21" s="1"/>
      <c r="HXS21" s="1"/>
      <c r="HXT21" s="1"/>
      <c r="HXU21" s="1"/>
      <c r="HXV21" s="1"/>
      <c r="HXW21" s="1"/>
      <c r="HXX21" s="1"/>
      <c r="HXY21" s="1"/>
      <c r="HXZ21" s="1"/>
      <c r="HYA21" s="1"/>
      <c r="HYB21" s="1"/>
      <c r="HYC21" s="1"/>
      <c r="HYD21" s="1"/>
      <c r="HYE21" s="1"/>
      <c r="HYF21" s="1"/>
      <c r="HYG21" s="1"/>
      <c r="HYH21" s="1"/>
      <c r="HYI21" s="1"/>
      <c r="HYJ21" s="1"/>
      <c r="HYK21" s="1"/>
      <c r="HYL21" s="1"/>
      <c r="HYM21" s="1"/>
      <c r="HYN21" s="1"/>
      <c r="HYO21" s="1"/>
      <c r="HYP21" s="1"/>
      <c r="HYQ21" s="1"/>
      <c r="HYR21" s="1"/>
      <c r="HYS21" s="1"/>
      <c r="HYT21" s="1"/>
      <c r="HYU21" s="1"/>
      <c r="HYV21" s="1"/>
      <c r="HYW21" s="1"/>
      <c r="HYX21" s="1"/>
      <c r="HYY21" s="1"/>
      <c r="HYZ21" s="1"/>
      <c r="HZA21" s="1"/>
      <c r="HZB21" s="1"/>
      <c r="HZC21" s="1"/>
      <c r="HZD21" s="1"/>
      <c r="HZE21" s="1"/>
      <c r="HZF21" s="1"/>
      <c r="HZG21" s="1"/>
      <c r="HZH21" s="1"/>
      <c r="HZI21" s="1"/>
      <c r="HZJ21" s="1"/>
      <c r="HZK21" s="1"/>
      <c r="HZL21" s="1"/>
      <c r="HZM21" s="1"/>
      <c r="HZN21" s="1"/>
      <c r="HZO21" s="1"/>
      <c r="HZP21" s="1"/>
      <c r="HZQ21" s="1"/>
      <c r="HZR21" s="1"/>
      <c r="HZS21" s="1"/>
      <c r="HZT21" s="1"/>
      <c r="HZU21" s="1"/>
      <c r="HZV21" s="1"/>
      <c r="HZW21" s="1"/>
      <c r="HZX21" s="1"/>
      <c r="HZY21" s="1"/>
      <c r="HZZ21" s="1"/>
      <c r="IAA21" s="1"/>
      <c r="IAB21" s="1"/>
      <c r="IAC21" s="1"/>
      <c r="IAD21" s="1"/>
      <c r="IAE21" s="1"/>
      <c r="IAF21" s="1"/>
      <c r="IAG21" s="1"/>
      <c r="IAH21" s="1"/>
      <c r="IAI21" s="1"/>
      <c r="IAJ21" s="1"/>
      <c r="IAK21" s="1"/>
      <c r="IAL21" s="1"/>
      <c r="IAM21" s="1"/>
      <c r="IAN21" s="1"/>
      <c r="IAO21" s="1"/>
      <c r="IAP21" s="1"/>
      <c r="IAQ21" s="1"/>
      <c r="IAR21" s="1"/>
      <c r="IAS21" s="1"/>
      <c r="IAT21" s="1"/>
      <c r="IAU21" s="1"/>
      <c r="IAV21" s="1"/>
      <c r="IAW21" s="1"/>
      <c r="IAX21" s="1"/>
      <c r="IAY21" s="1"/>
      <c r="IAZ21" s="1"/>
      <c r="IBA21" s="1"/>
      <c r="IBB21" s="1"/>
      <c r="IBC21" s="1"/>
      <c r="IBD21" s="1"/>
      <c r="IBE21" s="1"/>
      <c r="IBF21" s="1"/>
      <c r="IBG21" s="1"/>
      <c r="IBH21" s="1"/>
      <c r="IBI21" s="1"/>
      <c r="IBJ21" s="1"/>
      <c r="IBK21" s="1"/>
      <c r="IBL21" s="1"/>
      <c r="IBM21" s="1"/>
      <c r="IBN21" s="1"/>
      <c r="IBO21" s="1"/>
      <c r="IBP21" s="1"/>
      <c r="IBQ21" s="1"/>
      <c r="IBR21" s="1"/>
      <c r="IBS21" s="1"/>
      <c r="IBT21" s="1"/>
      <c r="IBU21" s="1"/>
      <c r="IBV21" s="1"/>
      <c r="IBW21" s="1"/>
      <c r="IBX21" s="1"/>
      <c r="IBY21" s="1"/>
      <c r="IBZ21" s="1"/>
      <c r="ICA21" s="1"/>
      <c r="ICB21" s="1"/>
      <c r="ICC21" s="1"/>
      <c r="ICD21" s="1"/>
      <c r="ICE21" s="1"/>
      <c r="ICF21" s="1"/>
      <c r="ICG21" s="1"/>
      <c r="ICH21" s="1"/>
      <c r="ICI21" s="1"/>
      <c r="ICJ21" s="1"/>
      <c r="ICK21" s="1"/>
      <c r="ICL21" s="1"/>
      <c r="ICM21" s="1"/>
      <c r="ICN21" s="1"/>
      <c r="ICO21" s="1"/>
      <c r="ICP21" s="1"/>
      <c r="ICQ21" s="1"/>
      <c r="ICR21" s="1"/>
      <c r="ICS21" s="1"/>
      <c r="ICT21" s="1"/>
      <c r="ICU21" s="1"/>
      <c r="ICV21" s="1"/>
      <c r="ICW21" s="1"/>
      <c r="ICX21" s="1"/>
      <c r="ICY21" s="1"/>
      <c r="ICZ21" s="1"/>
      <c r="IDA21" s="1"/>
      <c r="IDB21" s="1"/>
      <c r="IDC21" s="1"/>
      <c r="IDD21" s="1"/>
      <c r="IDE21" s="1"/>
      <c r="IDF21" s="1"/>
      <c r="IDG21" s="1"/>
      <c r="IDH21" s="1"/>
      <c r="IDI21" s="1"/>
      <c r="IDJ21" s="1"/>
      <c r="IDK21" s="1"/>
      <c r="IDL21" s="1"/>
      <c r="IDM21" s="1"/>
      <c r="IDN21" s="1"/>
      <c r="IDO21" s="1"/>
      <c r="IDP21" s="1"/>
      <c r="IDQ21" s="1"/>
      <c r="IDR21" s="1"/>
      <c r="IDS21" s="1"/>
      <c r="IDT21" s="1"/>
      <c r="IDU21" s="1"/>
      <c r="IDV21" s="1"/>
      <c r="IDW21" s="1"/>
      <c r="IDX21" s="1"/>
      <c r="IDY21" s="1"/>
      <c r="IDZ21" s="1"/>
      <c r="IEA21" s="1"/>
      <c r="IEB21" s="1"/>
      <c r="IEC21" s="1"/>
      <c r="IED21" s="1"/>
      <c r="IEE21" s="1"/>
      <c r="IEF21" s="1"/>
      <c r="IEG21" s="1"/>
      <c r="IEH21" s="1"/>
      <c r="IEI21" s="1"/>
      <c r="IEJ21" s="1"/>
      <c r="IEK21" s="1"/>
      <c r="IEL21" s="1"/>
      <c r="IEM21" s="1"/>
      <c r="IEN21" s="1"/>
      <c r="IEO21" s="1"/>
      <c r="IEP21" s="1"/>
      <c r="IEQ21" s="1"/>
      <c r="IER21" s="1"/>
      <c r="IES21" s="1"/>
      <c r="IET21" s="1"/>
      <c r="IEU21" s="1"/>
      <c r="IEV21" s="1"/>
      <c r="IEW21" s="1"/>
      <c r="IEX21" s="1"/>
      <c r="IEY21" s="1"/>
      <c r="IEZ21" s="1"/>
      <c r="IFA21" s="1"/>
      <c r="IFB21" s="1"/>
      <c r="IFC21" s="1"/>
      <c r="IFD21" s="1"/>
      <c r="IFE21" s="1"/>
      <c r="IFF21" s="1"/>
      <c r="IFG21" s="1"/>
      <c r="IFH21" s="1"/>
      <c r="IFI21" s="1"/>
      <c r="IFJ21" s="1"/>
      <c r="IFK21" s="1"/>
      <c r="IFL21" s="1"/>
      <c r="IFM21" s="1"/>
      <c r="IFN21" s="1"/>
      <c r="IFO21" s="1"/>
      <c r="IFP21" s="1"/>
      <c r="IFQ21" s="1"/>
      <c r="IFR21" s="1"/>
      <c r="IFS21" s="1"/>
      <c r="IFT21" s="1"/>
      <c r="IFU21" s="1"/>
      <c r="IFV21" s="1"/>
      <c r="IFW21" s="1"/>
      <c r="IFX21" s="1"/>
      <c r="IFY21" s="1"/>
      <c r="IFZ21" s="1"/>
      <c r="IGA21" s="1"/>
      <c r="IGB21" s="1"/>
      <c r="IGC21" s="1"/>
      <c r="IGD21" s="1"/>
      <c r="IGE21" s="1"/>
      <c r="IGF21" s="1"/>
      <c r="IGG21" s="1"/>
      <c r="IGH21" s="1"/>
      <c r="IGI21" s="1"/>
      <c r="IGJ21" s="1"/>
      <c r="IGK21" s="1"/>
      <c r="IGL21" s="1"/>
      <c r="IGM21" s="1"/>
      <c r="IGN21" s="1"/>
      <c r="IGO21" s="1"/>
      <c r="IGP21" s="1"/>
      <c r="IGQ21" s="1"/>
      <c r="IGR21" s="1"/>
      <c r="IGS21" s="1"/>
      <c r="IGT21" s="1"/>
      <c r="IGU21" s="1"/>
      <c r="IGV21" s="1"/>
      <c r="IGW21" s="1"/>
      <c r="IGX21" s="1"/>
      <c r="IGY21" s="1"/>
      <c r="IGZ21" s="1"/>
      <c r="IHA21" s="1"/>
      <c r="IHB21" s="1"/>
      <c r="IHC21" s="1"/>
      <c r="IHD21" s="1"/>
      <c r="IHE21" s="1"/>
      <c r="IHF21" s="1"/>
      <c r="IHG21" s="1"/>
      <c r="IHH21" s="1"/>
      <c r="IHI21" s="1"/>
      <c r="IHJ21" s="1"/>
      <c r="IHK21" s="1"/>
      <c r="IHL21" s="1"/>
      <c r="IHM21" s="1"/>
      <c r="IHN21" s="1"/>
      <c r="IHO21" s="1"/>
      <c r="IHP21" s="1"/>
      <c r="IHQ21" s="1"/>
      <c r="IHR21" s="1"/>
      <c r="IHS21" s="1"/>
      <c r="IHT21" s="1"/>
      <c r="IHU21" s="1"/>
      <c r="IHV21" s="1"/>
      <c r="IHW21" s="1"/>
      <c r="IHX21" s="1"/>
      <c r="IHY21" s="1"/>
      <c r="IHZ21" s="1"/>
      <c r="IIA21" s="1"/>
      <c r="IIB21" s="1"/>
      <c r="IIC21" s="1"/>
      <c r="IID21" s="1"/>
      <c r="IIE21" s="1"/>
      <c r="IIF21" s="1"/>
      <c r="IIG21" s="1"/>
      <c r="IIH21" s="1"/>
      <c r="III21" s="1"/>
      <c r="IIJ21" s="1"/>
      <c r="IIK21" s="1"/>
      <c r="IIL21" s="1"/>
      <c r="IIM21" s="1"/>
      <c r="IIN21" s="1"/>
      <c r="IIO21" s="1"/>
      <c r="IIP21" s="1"/>
      <c r="IIQ21" s="1"/>
      <c r="IIR21" s="1"/>
      <c r="IIS21" s="1"/>
      <c r="IIT21" s="1"/>
      <c r="IIU21" s="1"/>
      <c r="IIV21" s="1"/>
      <c r="IIW21" s="1"/>
      <c r="IIX21" s="1"/>
      <c r="IIY21" s="1"/>
      <c r="IIZ21" s="1"/>
      <c r="IJA21" s="1"/>
      <c r="IJB21" s="1"/>
      <c r="IJC21" s="1"/>
      <c r="IJD21" s="1"/>
      <c r="IJE21" s="1"/>
      <c r="IJF21" s="1"/>
      <c r="IJG21" s="1"/>
      <c r="IJH21" s="1"/>
      <c r="IJI21" s="1"/>
      <c r="IJJ21" s="1"/>
      <c r="IJK21" s="1"/>
      <c r="IJL21" s="1"/>
      <c r="IJM21" s="1"/>
      <c r="IJN21" s="1"/>
      <c r="IJO21" s="1"/>
      <c r="IJP21" s="1"/>
      <c r="IJQ21" s="1"/>
      <c r="IJR21" s="1"/>
      <c r="IJS21" s="1"/>
      <c r="IJT21" s="1"/>
      <c r="IJU21" s="1"/>
      <c r="IJV21" s="1"/>
      <c r="IJW21" s="1"/>
      <c r="IJX21" s="1"/>
      <c r="IJY21" s="1"/>
      <c r="IJZ21" s="1"/>
      <c r="IKA21" s="1"/>
      <c r="IKB21" s="1"/>
      <c r="IKC21" s="1"/>
      <c r="IKD21" s="1"/>
      <c r="IKE21" s="1"/>
      <c r="IKF21" s="1"/>
      <c r="IKG21" s="1"/>
      <c r="IKH21" s="1"/>
      <c r="IKI21" s="1"/>
      <c r="IKJ21" s="1"/>
      <c r="IKK21" s="1"/>
      <c r="IKL21" s="1"/>
      <c r="IKM21" s="1"/>
      <c r="IKN21" s="1"/>
      <c r="IKO21" s="1"/>
      <c r="IKP21" s="1"/>
      <c r="IKQ21" s="1"/>
      <c r="IKR21" s="1"/>
      <c r="IKS21" s="1"/>
      <c r="IKT21" s="1"/>
      <c r="IKU21" s="1"/>
      <c r="IKV21" s="1"/>
      <c r="IKW21" s="1"/>
      <c r="IKX21" s="1"/>
      <c r="IKY21" s="1"/>
      <c r="IKZ21" s="1"/>
      <c r="ILA21" s="1"/>
      <c r="ILB21" s="1"/>
      <c r="ILC21" s="1"/>
      <c r="ILD21" s="1"/>
      <c r="ILE21" s="1"/>
      <c r="ILF21" s="1"/>
      <c r="ILG21" s="1"/>
      <c r="ILH21" s="1"/>
      <c r="ILI21" s="1"/>
      <c r="ILJ21" s="1"/>
      <c r="ILK21" s="1"/>
      <c r="ILL21" s="1"/>
      <c r="ILM21" s="1"/>
      <c r="ILN21" s="1"/>
      <c r="ILO21" s="1"/>
      <c r="ILP21" s="1"/>
      <c r="ILQ21" s="1"/>
      <c r="ILR21" s="1"/>
      <c r="ILS21" s="1"/>
      <c r="ILT21" s="1"/>
      <c r="ILU21" s="1"/>
      <c r="ILV21" s="1"/>
      <c r="ILW21" s="1"/>
      <c r="ILX21" s="1"/>
      <c r="ILY21" s="1"/>
      <c r="ILZ21" s="1"/>
      <c r="IMA21" s="1"/>
      <c r="IMB21" s="1"/>
      <c r="IMC21" s="1"/>
      <c r="IMD21" s="1"/>
      <c r="IME21" s="1"/>
      <c r="IMF21" s="1"/>
      <c r="IMG21" s="1"/>
      <c r="IMH21" s="1"/>
      <c r="IMI21" s="1"/>
      <c r="IMJ21" s="1"/>
      <c r="IMK21" s="1"/>
      <c r="IML21" s="1"/>
      <c r="IMM21" s="1"/>
      <c r="IMN21" s="1"/>
      <c r="IMO21" s="1"/>
      <c r="IMP21" s="1"/>
      <c r="IMQ21" s="1"/>
      <c r="IMR21" s="1"/>
      <c r="IMS21" s="1"/>
      <c r="IMT21" s="1"/>
      <c r="IMU21" s="1"/>
      <c r="IMV21" s="1"/>
      <c r="IMW21" s="1"/>
      <c r="IMX21" s="1"/>
      <c r="IMY21" s="1"/>
      <c r="IMZ21" s="1"/>
      <c r="INA21" s="1"/>
      <c r="INB21" s="1"/>
      <c r="INC21" s="1"/>
      <c r="IND21" s="1"/>
      <c r="INE21" s="1"/>
      <c r="INF21" s="1"/>
      <c r="ING21" s="1"/>
      <c r="INH21" s="1"/>
      <c r="INI21" s="1"/>
      <c r="INJ21" s="1"/>
      <c r="INK21" s="1"/>
      <c r="INL21" s="1"/>
      <c r="INM21" s="1"/>
      <c r="INN21" s="1"/>
      <c r="INO21" s="1"/>
      <c r="INP21" s="1"/>
      <c r="INQ21" s="1"/>
      <c r="INR21" s="1"/>
      <c r="INS21" s="1"/>
      <c r="INT21" s="1"/>
      <c r="INU21" s="1"/>
      <c r="INV21" s="1"/>
      <c r="INW21" s="1"/>
      <c r="INX21" s="1"/>
      <c r="INY21" s="1"/>
      <c r="INZ21" s="1"/>
      <c r="IOA21" s="1"/>
      <c r="IOB21" s="1"/>
      <c r="IOC21" s="1"/>
      <c r="IOD21" s="1"/>
      <c r="IOE21" s="1"/>
      <c r="IOF21" s="1"/>
      <c r="IOG21" s="1"/>
      <c r="IOH21" s="1"/>
      <c r="IOI21" s="1"/>
      <c r="IOJ21" s="1"/>
      <c r="IOK21" s="1"/>
      <c r="IOL21" s="1"/>
      <c r="IOM21" s="1"/>
      <c r="ION21" s="1"/>
      <c r="IOO21" s="1"/>
      <c r="IOP21" s="1"/>
      <c r="IOQ21" s="1"/>
      <c r="IOR21" s="1"/>
      <c r="IOS21" s="1"/>
      <c r="IOT21" s="1"/>
      <c r="IOU21" s="1"/>
      <c r="IOV21" s="1"/>
      <c r="IOW21" s="1"/>
      <c r="IOX21" s="1"/>
      <c r="IOY21" s="1"/>
      <c r="IOZ21" s="1"/>
      <c r="IPA21" s="1"/>
      <c r="IPB21" s="1"/>
      <c r="IPC21" s="1"/>
      <c r="IPD21" s="1"/>
      <c r="IPE21" s="1"/>
      <c r="IPF21" s="1"/>
      <c r="IPG21" s="1"/>
      <c r="IPH21" s="1"/>
      <c r="IPI21" s="1"/>
      <c r="IPJ21" s="1"/>
      <c r="IPK21" s="1"/>
      <c r="IPL21" s="1"/>
      <c r="IPM21" s="1"/>
      <c r="IPN21" s="1"/>
      <c r="IPO21" s="1"/>
      <c r="IPP21" s="1"/>
      <c r="IPQ21" s="1"/>
      <c r="IPR21" s="1"/>
      <c r="IPS21" s="1"/>
      <c r="IPT21" s="1"/>
      <c r="IPU21" s="1"/>
      <c r="IPV21" s="1"/>
      <c r="IPW21" s="1"/>
      <c r="IPX21" s="1"/>
      <c r="IPY21" s="1"/>
      <c r="IPZ21" s="1"/>
      <c r="IQA21" s="1"/>
      <c r="IQB21" s="1"/>
      <c r="IQC21" s="1"/>
      <c r="IQD21" s="1"/>
      <c r="IQE21" s="1"/>
      <c r="IQF21" s="1"/>
      <c r="IQG21" s="1"/>
      <c r="IQH21" s="1"/>
      <c r="IQI21" s="1"/>
      <c r="IQJ21" s="1"/>
      <c r="IQK21" s="1"/>
      <c r="IQL21" s="1"/>
      <c r="IQM21" s="1"/>
      <c r="IQN21" s="1"/>
      <c r="IQO21" s="1"/>
      <c r="IQP21" s="1"/>
      <c r="IQQ21" s="1"/>
      <c r="IQR21" s="1"/>
      <c r="IQS21" s="1"/>
      <c r="IQT21" s="1"/>
      <c r="IQU21" s="1"/>
      <c r="IQV21" s="1"/>
      <c r="IQW21" s="1"/>
      <c r="IQX21" s="1"/>
      <c r="IQY21" s="1"/>
      <c r="IQZ21" s="1"/>
      <c r="IRA21" s="1"/>
      <c r="IRB21" s="1"/>
      <c r="IRC21" s="1"/>
      <c r="IRD21" s="1"/>
      <c r="IRE21" s="1"/>
      <c r="IRF21" s="1"/>
      <c r="IRG21" s="1"/>
      <c r="IRH21" s="1"/>
      <c r="IRI21" s="1"/>
      <c r="IRJ21" s="1"/>
      <c r="IRK21" s="1"/>
      <c r="IRL21" s="1"/>
      <c r="IRM21" s="1"/>
      <c r="IRN21" s="1"/>
      <c r="IRO21" s="1"/>
      <c r="IRP21" s="1"/>
      <c r="IRQ21" s="1"/>
      <c r="IRR21" s="1"/>
      <c r="IRS21" s="1"/>
      <c r="IRT21" s="1"/>
      <c r="IRU21" s="1"/>
      <c r="IRV21" s="1"/>
      <c r="IRW21" s="1"/>
      <c r="IRX21" s="1"/>
      <c r="IRY21" s="1"/>
      <c r="IRZ21" s="1"/>
      <c r="ISA21" s="1"/>
      <c r="ISB21" s="1"/>
      <c r="ISC21" s="1"/>
      <c r="ISD21" s="1"/>
      <c r="ISE21" s="1"/>
      <c r="ISF21" s="1"/>
      <c r="ISG21" s="1"/>
      <c r="ISH21" s="1"/>
      <c r="ISI21" s="1"/>
      <c r="ISJ21" s="1"/>
      <c r="ISK21" s="1"/>
      <c r="ISL21" s="1"/>
      <c r="ISM21" s="1"/>
      <c r="ISN21" s="1"/>
      <c r="ISO21" s="1"/>
      <c r="ISP21" s="1"/>
      <c r="ISQ21" s="1"/>
      <c r="ISR21" s="1"/>
      <c r="ISS21" s="1"/>
      <c r="IST21" s="1"/>
      <c r="ISU21" s="1"/>
      <c r="ISV21" s="1"/>
      <c r="ISW21" s="1"/>
      <c r="ISX21" s="1"/>
      <c r="ISY21" s="1"/>
      <c r="ISZ21" s="1"/>
      <c r="ITA21" s="1"/>
      <c r="ITB21" s="1"/>
      <c r="ITC21" s="1"/>
      <c r="ITD21" s="1"/>
      <c r="ITE21" s="1"/>
      <c r="ITF21" s="1"/>
      <c r="ITG21" s="1"/>
      <c r="ITH21" s="1"/>
      <c r="ITI21" s="1"/>
      <c r="ITJ21" s="1"/>
      <c r="ITK21" s="1"/>
      <c r="ITL21" s="1"/>
      <c r="ITM21" s="1"/>
      <c r="ITN21" s="1"/>
      <c r="ITO21" s="1"/>
      <c r="ITP21" s="1"/>
      <c r="ITQ21" s="1"/>
      <c r="ITR21" s="1"/>
      <c r="ITS21" s="1"/>
      <c r="ITT21" s="1"/>
      <c r="ITU21" s="1"/>
      <c r="ITV21" s="1"/>
      <c r="ITW21" s="1"/>
      <c r="ITX21" s="1"/>
      <c r="ITY21" s="1"/>
      <c r="ITZ21" s="1"/>
      <c r="IUA21" s="1"/>
      <c r="IUB21" s="1"/>
      <c r="IUC21" s="1"/>
      <c r="IUD21" s="1"/>
      <c r="IUE21" s="1"/>
      <c r="IUF21" s="1"/>
      <c r="IUG21" s="1"/>
      <c r="IUH21" s="1"/>
      <c r="IUI21" s="1"/>
      <c r="IUJ21" s="1"/>
      <c r="IUK21" s="1"/>
      <c r="IUL21" s="1"/>
      <c r="IUM21" s="1"/>
      <c r="IUN21" s="1"/>
      <c r="IUO21" s="1"/>
      <c r="IUP21" s="1"/>
      <c r="IUQ21" s="1"/>
      <c r="IUR21" s="1"/>
      <c r="IUS21" s="1"/>
      <c r="IUT21" s="1"/>
      <c r="IUU21" s="1"/>
      <c r="IUV21" s="1"/>
      <c r="IUW21" s="1"/>
      <c r="IUX21" s="1"/>
      <c r="IUY21" s="1"/>
      <c r="IUZ21" s="1"/>
      <c r="IVA21" s="1"/>
      <c r="IVB21" s="1"/>
      <c r="IVC21" s="1"/>
      <c r="IVD21" s="1"/>
      <c r="IVE21" s="1"/>
      <c r="IVF21" s="1"/>
      <c r="IVG21" s="1"/>
      <c r="IVH21" s="1"/>
      <c r="IVI21" s="1"/>
      <c r="IVJ21" s="1"/>
      <c r="IVK21" s="1"/>
      <c r="IVL21" s="1"/>
      <c r="IVM21" s="1"/>
      <c r="IVN21" s="1"/>
      <c r="IVO21" s="1"/>
      <c r="IVP21" s="1"/>
      <c r="IVQ21" s="1"/>
      <c r="IVR21" s="1"/>
      <c r="IVS21" s="1"/>
      <c r="IVT21" s="1"/>
      <c r="IVU21" s="1"/>
      <c r="IVV21" s="1"/>
      <c r="IVW21" s="1"/>
      <c r="IVX21" s="1"/>
      <c r="IVY21" s="1"/>
      <c r="IVZ21" s="1"/>
      <c r="IWA21" s="1"/>
      <c r="IWB21" s="1"/>
      <c r="IWC21" s="1"/>
      <c r="IWD21" s="1"/>
      <c r="IWE21" s="1"/>
      <c r="IWF21" s="1"/>
      <c r="IWG21" s="1"/>
      <c r="IWH21" s="1"/>
      <c r="IWI21" s="1"/>
      <c r="IWJ21" s="1"/>
      <c r="IWK21" s="1"/>
      <c r="IWL21" s="1"/>
      <c r="IWM21" s="1"/>
      <c r="IWN21" s="1"/>
      <c r="IWO21" s="1"/>
      <c r="IWP21" s="1"/>
      <c r="IWQ21" s="1"/>
      <c r="IWR21" s="1"/>
      <c r="IWS21" s="1"/>
      <c r="IWT21" s="1"/>
      <c r="IWU21" s="1"/>
      <c r="IWV21" s="1"/>
      <c r="IWW21" s="1"/>
      <c r="IWX21" s="1"/>
      <c r="IWY21" s="1"/>
      <c r="IWZ21" s="1"/>
      <c r="IXA21" s="1"/>
      <c r="IXB21" s="1"/>
      <c r="IXC21" s="1"/>
      <c r="IXD21" s="1"/>
      <c r="IXE21" s="1"/>
      <c r="IXF21" s="1"/>
      <c r="IXG21" s="1"/>
      <c r="IXH21" s="1"/>
      <c r="IXI21" s="1"/>
      <c r="IXJ21" s="1"/>
      <c r="IXK21" s="1"/>
      <c r="IXL21" s="1"/>
      <c r="IXM21" s="1"/>
      <c r="IXN21" s="1"/>
      <c r="IXO21" s="1"/>
      <c r="IXP21" s="1"/>
      <c r="IXQ21" s="1"/>
      <c r="IXR21" s="1"/>
      <c r="IXS21" s="1"/>
      <c r="IXT21" s="1"/>
      <c r="IXU21" s="1"/>
      <c r="IXV21" s="1"/>
      <c r="IXW21" s="1"/>
      <c r="IXX21" s="1"/>
      <c r="IXY21" s="1"/>
      <c r="IXZ21" s="1"/>
      <c r="IYA21" s="1"/>
      <c r="IYB21" s="1"/>
      <c r="IYC21" s="1"/>
      <c r="IYD21" s="1"/>
      <c r="IYE21" s="1"/>
      <c r="IYF21" s="1"/>
      <c r="IYG21" s="1"/>
      <c r="IYH21" s="1"/>
      <c r="IYI21" s="1"/>
      <c r="IYJ21" s="1"/>
      <c r="IYK21" s="1"/>
      <c r="IYL21" s="1"/>
      <c r="IYM21" s="1"/>
      <c r="IYN21" s="1"/>
      <c r="IYO21" s="1"/>
      <c r="IYP21" s="1"/>
      <c r="IYQ21" s="1"/>
      <c r="IYR21" s="1"/>
      <c r="IYS21" s="1"/>
      <c r="IYT21" s="1"/>
      <c r="IYU21" s="1"/>
      <c r="IYV21" s="1"/>
      <c r="IYW21" s="1"/>
      <c r="IYX21" s="1"/>
      <c r="IYY21" s="1"/>
      <c r="IYZ21" s="1"/>
      <c r="IZA21" s="1"/>
      <c r="IZB21" s="1"/>
      <c r="IZC21" s="1"/>
      <c r="IZD21" s="1"/>
      <c r="IZE21" s="1"/>
      <c r="IZF21" s="1"/>
      <c r="IZG21" s="1"/>
      <c r="IZH21" s="1"/>
      <c r="IZI21" s="1"/>
      <c r="IZJ21" s="1"/>
      <c r="IZK21" s="1"/>
      <c r="IZL21" s="1"/>
      <c r="IZM21" s="1"/>
      <c r="IZN21" s="1"/>
      <c r="IZO21" s="1"/>
      <c r="IZP21" s="1"/>
      <c r="IZQ21" s="1"/>
      <c r="IZR21" s="1"/>
      <c r="IZS21" s="1"/>
      <c r="IZT21" s="1"/>
      <c r="IZU21" s="1"/>
      <c r="IZV21" s="1"/>
      <c r="IZW21" s="1"/>
      <c r="IZX21" s="1"/>
      <c r="IZY21" s="1"/>
      <c r="IZZ21" s="1"/>
      <c r="JAA21" s="1"/>
      <c r="JAB21" s="1"/>
      <c r="JAC21" s="1"/>
      <c r="JAD21" s="1"/>
      <c r="JAE21" s="1"/>
      <c r="JAF21" s="1"/>
      <c r="JAG21" s="1"/>
      <c r="JAH21" s="1"/>
      <c r="JAI21" s="1"/>
      <c r="JAJ21" s="1"/>
      <c r="JAK21" s="1"/>
      <c r="JAL21" s="1"/>
      <c r="JAM21" s="1"/>
      <c r="JAN21" s="1"/>
      <c r="JAO21" s="1"/>
      <c r="JAP21" s="1"/>
      <c r="JAQ21" s="1"/>
      <c r="JAR21" s="1"/>
      <c r="JAS21" s="1"/>
      <c r="JAT21" s="1"/>
      <c r="JAU21" s="1"/>
      <c r="JAV21" s="1"/>
      <c r="JAW21" s="1"/>
      <c r="JAX21" s="1"/>
      <c r="JAY21" s="1"/>
      <c r="JAZ21" s="1"/>
      <c r="JBA21" s="1"/>
      <c r="JBB21" s="1"/>
      <c r="JBC21" s="1"/>
      <c r="JBD21" s="1"/>
      <c r="JBE21" s="1"/>
      <c r="JBF21" s="1"/>
      <c r="JBG21" s="1"/>
      <c r="JBH21" s="1"/>
      <c r="JBI21" s="1"/>
      <c r="JBJ21" s="1"/>
      <c r="JBK21" s="1"/>
      <c r="JBL21" s="1"/>
      <c r="JBM21" s="1"/>
      <c r="JBN21" s="1"/>
      <c r="JBO21" s="1"/>
      <c r="JBP21" s="1"/>
      <c r="JBQ21" s="1"/>
      <c r="JBR21" s="1"/>
      <c r="JBS21" s="1"/>
      <c r="JBT21" s="1"/>
      <c r="JBU21" s="1"/>
      <c r="JBV21" s="1"/>
      <c r="JBW21" s="1"/>
      <c r="JBX21" s="1"/>
      <c r="JBY21" s="1"/>
      <c r="JBZ21" s="1"/>
      <c r="JCA21" s="1"/>
      <c r="JCB21" s="1"/>
      <c r="JCC21" s="1"/>
      <c r="JCD21" s="1"/>
      <c r="JCE21" s="1"/>
      <c r="JCF21" s="1"/>
      <c r="JCG21" s="1"/>
      <c r="JCH21" s="1"/>
      <c r="JCI21" s="1"/>
      <c r="JCJ21" s="1"/>
      <c r="JCK21" s="1"/>
      <c r="JCL21" s="1"/>
      <c r="JCM21" s="1"/>
      <c r="JCN21" s="1"/>
      <c r="JCO21" s="1"/>
      <c r="JCP21" s="1"/>
      <c r="JCQ21" s="1"/>
      <c r="JCR21" s="1"/>
      <c r="JCS21" s="1"/>
      <c r="JCT21" s="1"/>
      <c r="JCU21" s="1"/>
      <c r="JCV21" s="1"/>
      <c r="JCW21" s="1"/>
      <c r="JCX21" s="1"/>
      <c r="JCY21" s="1"/>
      <c r="JCZ21" s="1"/>
      <c r="JDA21" s="1"/>
      <c r="JDB21" s="1"/>
      <c r="JDC21" s="1"/>
      <c r="JDD21" s="1"/>
      <c r="JDE21" s="1"/>
      <c r="JDF21" s="1"/>
      <c r="JDG21" s="1"/>
      <c r="JDH21" s="1"/>
      <c r="JDI21" s="1"/>
      <c r="JDJ21" s="1"/>
      <c r="JDK21" s="1"/>
      <c r="JDL21" s="1"/>
      <c r="JDM21" s="1"/>
      <c r="JDN21" s="1"/>
      <c r="JDO21" s="1"/>
      <c r="JDP21" s="1"/>
      <c r="JDQ21" s="1"/>
      <c r="JDR21" s="1"/>
      <c r="JDS21" s="1"/>
      <c r="JDT21" s="1"/>
      <c r="JDU21" s="1"/>
      <c r="JDV21" s="1"/>
      <c r="JDW21" s="1"/>
      <c r="JDX21" s="1"/>
      <c r="JDY21" s="1"/>
      <c r="JDZ21" s="1"/>
      <c r="JEA21" s="1"/>
      <c r="JEB21" s="1"/>
      <c r="JEC21" s="1"/>
      <c r="JED21" s="1"/>
      <c r="JEE21" s="1"/>
      <c r="JEF21" s="1"/>
      <c r="JEG21" s="1"/>
      <c r="JEH21" s="1"/>
      <c r="JEI21" s="1"/>
      <c r="JEJ21" s="1"/>
      <c r="JEK21" s="1"/>
      <c r="JEL21" s="1"/>
      <c r="JEM21" s="1"/>
      <c r="JEN21" s="1"/>
      <c r="JEO21" s="1"/>
      <c r="JEP21" s="1"/>
      <c r="JEQ21" s="1"/>
      <c r="JER21" s="1"/>
      <c r="JES21" s="1"/>
      <c r="JET21" s="1"/>
      <c r="JEU21" s="1"/>
      <c r="JEV21" s="1"/>
      <c r="JEW21" s="1"/>
      <c r="JEX21" s="1"/>
      <c r="JEY21" s="1"/>
      <c r="JEZ21" s="1"/>
      <c r="JFA21" s="1"/>
      <c r="JFB21" s="1"/>
      <c r="JFC21" s="1"/>
      <c r="JFD21" s="1"/>
      <c r="JFE21" s="1"/>
      <c r="JFF21" s="1"/>
      <c r="JFG21" s="1"/>
      <c r="JFH21" s="1"/>
      <c r="JFI21" s="1"/>
      <c r="JFJ21" s="1"/>
      <c r="JFK21" s="1"/>
      <c r="JFL21" s="1"/>
      <c r="JFM21" s="1"/>
      <c r="JFN21" s="1"/>
      <c r="JFO21" s="1"/>
      <c r="JFP21" s="1"/>
      <c r="JFQ21" s="1"/>
      <c r="JFR21" s="1"/>
      <c r="JFS21" s="1"/>
      <c r="JFT21" s="1"/>
      <c r="JFU21" s="1"/>
      <c r="JFV21" s="1"/>
      <c r="JFW21" s="1"/>
      <c r="JFX21" s="1"/>
      <c r="JFY21" s="1"/>
      <c r="JFZ21" s="1"/>
      <c r="JGA21" s="1"/>
      <c r="JGB21" s="1"/>
      <c r="JGC21" s="1"/>
      <c r="JGD21" s="1"/>
      <c r="JGE21" s="1"/>
      <c r="JGF21" s="1"/>
      <c r="JGG21" s="1"/>
      <c r="JGH21" s="1"/>
      <c r="JGI21" s="1"/>
      <c r="JGJ21" s="1"/>
      <c r="JGK21" s="1"/>
      <c r="JGL21" s="1"/>
      <c r="JGM21" s="1"/>
      <c r="JGN21" s="1"/>
      <c r="JGO21" s="1"/>
      <c r="JGP21" s="1"/>
      <c r="JGQ21" s="1"/>
      <c r="JGR21" s="1"/>
      <c r="JGS21" s="1"/>
      <c r="JGT21" s="1"/>
      <c r="JGU21" s="1"/>
      <c r="JGV21" s="1"/>
      <c r="JGW21" s="1"/>
      <c r="JGX21" s="1"/>
      <c r="JGY21" s="1"/>
      <c r="JGZ21" s="1"/>
      <c r="JHA21" s="1"/>
      <c r="JHB21" s="1"/>
      <c r="JHC21" s="1"/>
      <c r="JHD21" s="1"/>
      <c r="JHE21" s="1"/>
      <c r="JHF21" s="1"/>
      <c r="JHG21" s="1"/>
      <c r="JHH21" s="1"/>
      <c r="JHI21" s="1"/>
      <c r="JHJ21" s="1"/>
      <c r="JHK21" s="1"/>
      <c r="JHL21" s="1"/>
      <c r="JHM21" s="1"/>
      <c r="JHN21" s="1"/>
      <c r="JHO21" s="1"/>
      <c r="JHP21" s="1"/>
      <c r="JHQ21" s="1"/>
      <c r="JHR21" s="1"/>
      <c r="JHS21" s="1"/>
      <c r="JHT21" s="1"/>
      <c r="JHU21" s="1"/>
      <c r="JHV21" s="1"/>
      <c r="JHW21" s="1"/>
      <c r="JHX21" s="1"/>
      <c r="JHY21" s="1"/>
      <c r="JHZ21" s="1"/>
      <c r="JIA21" s="1"/>
      <c r="JIB21" s="1"/>
      <c r="JIC21" s="1"/>
      <c r="JID21" s="1"/>
      <c r="JIE21" s="1"/>
      <c r="JIF21" s="1"/>
      <c r="JIG21" s="1"/>
      <c r="JIH21" s="1"/>
      <c r="JII21" s="1"/>
      <c r="JIJ21" s="1"/>
      <c r="JIK21" s="1"/>
      <c r="JIL21" s="1"/>
      <c r="JIM21" s="1"/>
      <c r="JIN21" s="1"/>
      <c r="JIO21" s="1"/>
      <c r="JIP21" s="1"/>
      <c r="JIQ21" s="1"/>
      <c r="JIR21" s="1"/>
      <c r="JIS21" s="1"/>
      <c r="JIT21" s="1"/>
      <c r="JIU21" s="1"/>
      <c r="JIV21" s="1"/>
      <c r="JIW21" s="1"/>
      <c r="JIX21" s="1"/>
      <c r="JIY21" s="1"/>
      <c r="JIZ21" s="1"/>
      <c r="JJA21" s="1"/>
      <c r="JJB21" s="1"/>
      <c r="JJC21" s="1"/>
      <c r="JJD21" s="1"/>
      <c r="JJE21" s="1"/>
      <c r="JJF21" s="1"/>
      <c r="JJG21" s="1"/>
      <c r="JJH21" s="1"/>
      <c r="JJI21" s="1"/>
      <c r="JJJ21" s="1"/>
      <c r="JJK21" s="1"/>
      <c r="JJL21" s="1"/>
      <c r="JJM21" s="1"/>
      <c r="JJN21" s="1"/>
      <c r="JJO21" s="1"/>
      <c r="JJP21" s="1"/>
      <c r="JJQ21" s="1"/>
      <c r="JJR21" s="1"/>
      <c r="JJS21" s="1"/>
      <c r="JJT21" s="1"/>
      <c r="JJU21" s="1"/>
      <c r="JJV21" s="1"/>
      <c r="JJW21" s="1"/>
      <c r="JJX21" s="1"/>
      <c r="JJY21" s="1"/>
      <c r="JJZ21" s="1"/>
      <c r="JKA21" s="1"/>
      <c r="JKB21" s="1"/>
      <c r="JKC21" s="1"/>
      <c r="JKD21" s="1"/>
      <c r="JKE21" s="1"/>
      <c r="JKF21" s="1"/>
      <c r="JKG21" s="1"/>
      <c r="JKH21" s="1"/>
      <c r="JKI21" s="1"/>
      <c r="JKJ21" s="1"/>
      <c r="JKK21" s="1"/>
      <c r="JKL21" s="1"/>
      <c r="JKM21" s="1"/>
      <c r="JKN21" s="1"/>
      <c r="JKO21" s="1"/>
      <c r="JKP21" s="1"/>
      <c r="JKQ21" s="1"/>
      <c r="JKR21" s="1"/>
      <c r="JKS21" s="1"/>
      <c r="JKT21" s="1"/>
      <c r="JKU21" s="1"/>
      <c r="JKV21" s="1"/>
      <c r="JKW21" s="1"/>
      <c r="JKX21" s="1"/>
      <c r="JKY21" s="1"/>
      <c r="JKZ21" s="1"/>
      <c r="JLA21" s="1"/>
      <c r="JLB21" s="1"/>
      <c r="JLC21" s="1"/>
      <c r="JLD21" s="1"/>
      <c r="JLE21" s="1"/>
      <c r="JLF21" s="1"/>
      <c r="JLG21" s="1"/>
      <c r="JLH21" s="1"/>
      <c r="JLI21" s="1"/>
      <c r="JLJ21" s="1"/>
      <c r="JLK21" s="1"/>
      <c r="JLL21" s="1"/>
      <c r="JLM21" s="1"/>
      <c r="JLN21" s="1"/>
      <c r="JLO21" s="1"/>
      <c r="JLP21" s="1"/>
      <c r="JLQ21" s="1"/>
      <c r="JLR21" s="1"/>
      <c r="JLS21" s="1"/>
      <c r="JLT21" s="1"/>
      <c r="JLU21" s="1"/>
      <c r="JLV21" s="1"/>
      <c r="JLW21" s="1"/>
      <c r="JLX21" s="1"/>
      <c r="JLY21" s="1"/>
      <c r="JLZ21" s="1"/>
      <c r="JMA21" s="1"/>
      <c r="JMB21" s="1"/>
      <c r="JMC21" s="1"/>
      <c r="JMD21" s="1"/>
      <c r="JME21" s="1"/>
      <c r="JMF21" s="1"/>
      <c r="JMG21" s="1"/>
      <c r="JMH21" s="1"/>
      <c r="JMI21" s="1"/>
      <c r="JMJ21" s="1"/>
      <c r="JMK21" s="1"/>
      <c r="JML21" s="1"/>
      <c r="JMM21" s="1"/>
      <c r="JMN21" s="1"/>
      <c r="JMO21" s="1"/>
      <c r="JMP21" s="1"/>
      <c r="JMQ21" s="1"/>
      <c r="JMR21" s="1"/>
      <c r="JMS21" s="1"/>
      <c r="JMT21" s="1"/>
      <c r="JMU21" s="1"/>
      <c r="JMV21" s="1"/>
      <c r="JMW21" s="1"/>
      <c r="JMX21" s="1"/>
      <c r="JMY21" s="1"/>
      <c r="JMZ21" s="1"/>
      <c r="JNA21" s="1"/>
      <c r="JNB21" s="1"/>
      <c r="JNC21" s="1"/>
      <c r="JND21" s="1"/>
      <c r="JNE21" s="1"/>
      <c r="JNF21" s="1"/>
      <c r="JNG21" s="1"/>
      <c r="JNH21" s="1"/>
      <c r="JNI21" s="1"/>
      <c r="JNJ21" s="1"/>
      <c r="JNK21" s="1"/>
      <c r="JNL21" s="1"/>
      <c r="JNM21" s="1"/>
      <c r="JNN21" s="1"/>
      <c r="JNO21" s="1"/>
      <c r="JNP21" s="1"/>
      <c r="JNQ21" s="1"/>
      <c r="JNR21" s="1"/>
      <c r="JNS21" s="1"/>
      <c r="JNT21" s="1"/>
      <c r="JNU21" s="1"/>
      <c r="JNV21" s="1"/>
      <c r="JNW21" s="1"/>
      <c r="JNX21" s="1"/>
      <c r="JNY21" s="1"/>
      <c r="JNZ21" s="1"/>
      <c r="JOA21" s="1"/>
      <c r="JOB21" s="1"/>
      <c r="JOC21" s="1"/>
      <c r="JOD21" s="1"/>
      <c r="JOE21" s="1"/>
      <c r="JOF21" s="1"/>
      <c r="JOG21" s="1"/>
      <c r="JOH21" s="1"/>
      <c r="JOI21" s="1"/>
      <c r="JOJ21" s="1"/>
      <c r="JOK21" s="1"/>
      <c r="JOL21" s="1"/>
      <c r="JOM21" s="1"/>
      <c r="JON21" s="1"/>
      <c r="JOO21" s="1"/>
      <c r="JOP21" s="1"/>
      <c r="JOQ21" s="1"/>
      <c r="JOR21" s="1"/>
      <c r="JOS21" s="1"/>
      <c r="JOT21" s="1"/>
      <c r="JOU21" s="1"/>
      <c r="JOV21" s="1"/>
      <c r="JOW21" s="1"/>
      <c r="JOX21" s="1"/>
      <c r="JOY21" s="1"/>
      <c r="JOZ21" s="1"/>
      <c r="JPA21" s="1"/>
      <c r="JPB21" s="1"/>
      <c r="JPC21" s="1"/>
      <c r="JPD21" s="1"/>
      <c r="JPE21" s="1"/>
      <c r="JPF21" s="1"/>
      <c r="JPG21" s="1"/>
      <c r="JPH21" s="1"/>
      <c r="JPI21" s="1"/>
      <c r="JPJ21" s="1"/>
      <c r="JPK21" s="1"/>
      <c r="JPL21" s="1"/>
      <c r="JPM21" s="1"/>
      <c r="JPN21" s="1"/>
      <c r="JPO21" s="1"/>
      <c r="JPP21" s="1"/>
      <c r="JPQ21" s="1"/>
      <c r="JPR21" s="1"/>
      <c r="JPS21" s="1"/>
      <c r="JPT21" s="1"/>
      <c r="JPU21" s="1"/>
      <c r="JPV21" s="1"/>
      <c r="JPW21" s="1"/>
      <c r="JPX21" s="1"/>
      <c r="JPY21" s="1"/>
      <c r="JPZ21" s="1"/>
      <c r="JQA21" s="1"/>
      <c r="JQB21" s="1"/>
      <c r="JQC21" s="1"/>
      <c r="JQD21" s="1"/>
      <c r="JQE21" s="1"/>
      <c r="JQF21" s="1"/>
      <c r="JQG21" s="1"/>
      <c r="JQH21" s="1"/>
      <c r="JQI21" s="1"/>
      <c r="JQJ21" s="1"/>
      <c r="JQK21" s="1"/>
      <c r="JQL21" s="1"/>
      <c r="JQM21" s="1"/>
      <c r="JQN21" s="1"/>
      <c r="JQO21" s="1"/>
      <c r="JQP21" s="1"/>
      <c r="JQQ21" s="1"/>
      <c r="JQR21" s="1"/>
      <c r="JQS21" s="1"/>
      <c r="JQT21" s="1"/>
      <c r="JQU21" s="1"/>
      <c r="JQV21" s="1"/>
      <c r="JQW21" s="1"/>
      <c r="JQX21" s="1"/>
      <c r="JQY21" s="1"/>
      <c r="JQZ21" s="1"/>
      <c r="JRA21" s="1"/>
      <c r="JRB21" s="1"/>
      <c r="JRC21" s="1"/>
      <c r="JRD21" s="1"/>
      <c r="JRE21" s="1"/>
      <c r="JRF21" s="1"/>
      <c r="JRG21" s="1"/>
      <c r="JRH21" s="1"/>
      <c r="JRI21" s="1"/>
      <c r="JRJ21" s="1"/>
      <c r="JRK21" s="1"/>
      <c r="JRL21" s="1"/>
      <c r="JRM21" s="1"/>
      <c r="JRN21" s="1"/>
      <c r="JRO21" s="1"/>
      <c r="JRP21" s="1"/>
      <c r="JRQ21" s="1"/>
      <c r="JRR21" s="1"/>
      <c r="JRS21" s="1"/>
      <c r="JRT21" s="1"/>
      <c r="JRU21" s="1"/>
      <c r="JRV21" s="1"/>
      <c r="JRW21" s="1"/>
      <c r="JRX21" s="1"/>
      <c r="JRY21" s="1"/>
      <c r="JRZ21" s="1"/>
      <c r="JSA21" s="1"/>
      <c r="JSB21" s="1"/>
      <c r="JSC21" s="1"/>
      <c r="JSD21" s="1"/>
      <c r="JSE21" s="1"/>
      <c r="JSF21" s="1"/>
      <c r="JSG21" s="1"/>
      <c r="JSH21" s="1"/>
      <c r="JSI21" s="1"/>
      <c r="JSJ21" s="1"/>
      <c r="JSK21" s="1"/>
      <c r="JSL21" s="1"/>
      <c r="JSM21" s="1"/>
      <c r="JSN21" s="1"/>
      <c r="JSO21" s="1"/>
      <c r="JSP21" s="1"/>
      <c r="JSQ21" s="1"/>
      <c r="JSR21" s="1"/>
      <c r="JSS21" s="1"/>
      <c r="JST21" s="1"/>
      <c r="JSU21" s="1"/>
      <c r="JSV21" s="1"/>
      <c r="JSW21" s="1"/>
      <c r="JSX21" s="1"/>
      <c r="JSY21" s="1"/>
      <c r="JSZ21" s="1"/>
      <c r="JTA21" s="1"/>
      <c r="JTB21" s="1"/>
      <c r="JTC21" s="1"/>
      <c r="JTD21" s="1"/>
      <c r="JTE21" s="1"/>
      <c r="JTF21" s="1"/>
      <c r="JTG21" s="1"/>
      <c r="JTH21" s="1"/>
      <c r="JTI21" s="1"/>
      <c r="JTJ21" s="1"/>
      <c r="JTK21" s="1"/>
      <c r="JTL21" s="1"/>
      <c r="JTM21" s="1"/>
      <c r="JTN21" s="1"/>
      <c r="JTO21" s="1"/>
      <c r="JTP21" s="1"/>
      <c r="JTQ21" s="1"/>
      <c r="JTR21" s="1"/>
      <c r="JTS21" s="1"/>
      <c r="JTT21" s="1"/>
      <c r="JTU21" s="1"/>
      <c r="JTV21" s="1"/>
      <c r="JTW21" s="1"/>
      <c r="JTX21" s="1"/>
      <c r="JTY21" s="1"/>
      <c r="JTZ21" s="1"/>
      <c r="JUA21" s="1"/>
      <c r="JUB21" s="1"/>
      <c r="JUC21" s="1"/>
      <c r="JUD21" s="1"/>
      <c r="JUE21" s="1"/>
      <c r="JUF21" s="1"/>
      <c r="JUG21" s="1"/>
      <c r="JUH21" s="1"/>
      <c r="JUI21" s="1"/>
      <c r="JUJ21" s="1"/>
      <c r="JUK21" s="1"/>
      <c r="JUL21" s="1"/>
      <c r="JUM21" s="1"/>
      <c r="JUN21" s="1"/>
      <c r="JUO21" s="1"/>
      <c r="JUP21" s="1"/>
      <c r="JUQ21" s="1"/>
      <c r="JUR21" s="1"/>
      <c r="JUS21" s="1"/>
      <c r="JUT21" s="1"/>
      <c r="JUU21" s="1"/>
      <c r="JUV21" s="1"/>
      <c r="JUW21" s="1"/>
      <c r="JUX21" s="1"/>
      <c r="JUY21" s="1"/>
      <c r="JUZ21" s="1"/>
      <c r="JVA21" s="1"/>
      <c r="JVB21" s="1"/>
      <c r="JVC21" s="1"/>
      <c r="JVD21" s="1"/>
      <c r="JVE21" s="1"/>
      <c r="JVF21" s="1"/>
      <c r="JVG21" s="1"/>
      <c r="JVH21" s="1"/>
      <c r="JVI21" s="1"/>
      <c r="JVJ21" s="1"/>
      <c r="JVK21" s="1"/>
      <c r="JVL21" s="1"/>
      <c r="JVM21" s="1"/>
      <c r="JVN21" s="1"/>
      <c r="JVO21" s="1"/>
      <c r="JVP21" s="1"/>
      <c r="JVQ21" s="1"/>
      <c r="JVR21" s="1"/>
      <c r="JVS21" s="1"/>
      <c r="JVT21" s="1"/>
      <c r="JVU21" s="1"/>
      <c r="JVV21" s="1"/>
      <c r="JVW21" s="1"/>
      <c r="JVX21" s="1"/>
      <c r="JVY21" s="1"/>
      <c r="JVZ21" s="1"/>
      <c r="JWA21" s="1"/>
      <c r="JWB21" s="1"/>
      <c r="JWC21" s="1"/>
      <c r="JWD21" s="1"/>
      <c r="JWE21" s="1"/>
      <c r="JWF21" s="1"/>
      <c r="JWG21" s="1"/>
      <c r="JWH21" s="1"/>
      <c r="JWI21" s="1"/>
      <c r="JWJ21" s="1"/>
      <c r="JWK21" s="1"/>
      <c r="JWL21" s="1"/>
      <c r="JWM21" s="1"/>
      <c r="JWN21" s="1"/>
      <c r="JWO21" s="1"/>
      <c r="JWP21" s="1"/>
      <c r="JWQ21" s="1"/>
      <c r="JWR21" s="1"/>
      <c r="JWS21" s="1"/>
      <c r="JWT21" s="1"/>
      <c r="JWU21" s="1"/>
      <c r="JWV21" s="1"/>
      <c r="JWW21" s="1"/>
      <c r="JWX21" s="1"/>
      <c r="JWY21" s="1"/>
      <c r="JWZ21" s="1"/>
      <c r="JXA21" s="1"/>
      <c r="JXB21" s="1"/>
      <c r="JXC21" s="1"/>
      <c r="JXD21" s="1"/>
      <c r="JXE21" s="1"/>
      <c r="JXF21" s="1"/>
      <c r="JXG21" s="1"/>
      <c r="JXH21" s="1"/>
      <c r="JXI21" s="1"/>
      <c r="JXJ21" s="1"/>
      <c r="JXK21" s="1"/>
      <c r="JXL21" s="1"/>
      <c r="JXM21" s="1"/>
      <c r="JXN21" s="1"/>
      <c r="JXO21" s="1"/>
      <c r="JXP21" s="1"/>
      <c r="JXQ21" s="1"/>
      <c r="JXR21" s="1"/>
      <c r="JXS21" s="1"/>
      <c r="JXT21" s="1"/>
      <c r="JXU21" s="1"/>
      <c r="JXV21" s="1"/>
      <c r="JXW21" s="1"/>
      <c r="JXX21" s="1"/>
      <c r="JXY21" s="1"/>
      <c r="JXZ21" s="1"/>
      <c r="JYA21" s="1"/>
      <c r="JYB21" s="1"/>
      <c r="JYC21" s="1"/>
      <c r="JYD21" s="1"/>
      <c r="JYE21" s="1"/>
      <c r="JYF21" s="1"/>
      <c r="JYG21" s="1"/>
      <c r="JYH21" s="1"/>
      <c r="JYI21" s="1"/>
      <c r="JYJ21" s="1"/>
      <c r="JYK21" s="1"/>
      <c r="JYL21" s="1"/>
      <c r="JYM21" s="1"/>
      <c r="JYN21" s="1"/>
      <c r="JYO21" s="1"/>
      <c r="JYP21" s="1"/>
      <c r="JYQ21" s="1"/>
      <c r="JYR21" s="1"/>
      <c r="JYS21" s="1"/>
      <c r="JYT21" s="1"/>
      <c r="JYU21" s="1"/>
      <c r="JYV21" s="1"/>
      <c r="JYW21" s="1"/>
      <c r="JYX21" s="1"/>
      <c r="JYY21" s="1"/>
      <c r="JYZ21" s="1"/>
      <c r="JZA21" s="1"/>
      <c r="JZB21" s="1"/>
      <c r="JZC21" s="1"/>
      <c r="JZD21" s="1"/>
      <c r="JZE21" s="1"/>
      <c r="JZF21" s="1"/>
      <c r="JZG21" s="1"/>
      <c r="JZH21" s="1"/>
      <c r="JZI21" s="1"/>
      <c r="JZJ21" s="1"/>
      <c r="JZK21" s="1"/>
      <c r="JZL21" s="1"/>
      <c r="JZM21" s="1"/>
      <c r="JZN21" s="1"/>
      <c r="JZO21" s="1"/>
      <c r="JZP21" s="1"/>
      <c r="JZQ21" s="1"/>
      <c r="JZR21" s="1"/>
      <c r="JZS21" s="1"/>
      <c r="JZT21" s="1"/>
      <c r="JZU21" s="1"/>
      <c r="JZV21" s="1"/>
      <c r="JZW21" s="1"/>
      <c r="JZX21" s="1"/>
      <c r="JZY21" s="1"/>
      <c r="JZZ21" s="1"/>
      <c r="KAA21" s="1"/>
      <c r="KAB21" s="1"/>
      <c r="KAC21" s="1"/>
      <c r="KAD21" s="1"/>
      <c r="KAE21" s="1"/>
      <c r="KAF21" s="1"/>
      <c r="KAG21" s="1"/>
      <c r="KAH21" s="1"/>
      <c r="KAI21" s="1"/>
      <c r="KAJ21" s="1"/>
      <c r="KAK21" s="1"/>
      <c r="KAL21" s="1"/>
      <c r="KAM21" s="1"/>
      <c r="KAN21" s="1"/>
      <c r="KAO21" s="1"/>
      <c r="KAP21" s="1"/>
      <c r="KAQ21" s="1"/>
      <c r="KAR21" s="1"/>
      <c r="KAS21" s="1"/>
      <c r="KAT21" s="1"/>
      <c r="KAU21" s="1"/>
      <c r="KAV21" s="1"/>
      <c r="KAW21" s="1"/>
      <c r="KAX21" s="1"/>
      <c r="KAY21" s="1"/>
      <c r="KAZ21" s="1"/>
      <c r="KBA21" s="1"/>
      <c r="KBB21" s="1"/>
      <c r="KBC21" s="1"/>
      <c r="KBD21" s="1"/>
      <c r="KBE21" s="1"/>
      <c r="KBF21" s="1"/>
      <c r="KBG21" s="1"/>
      <c r="KBH21" s="1"/>
      <c r="KBI21" s="1"/>
      <c r="KBJ21" s="1"/>
      <c r="KBK21" s="1"/>
      <c r="KBL21" s="1"/>
      <c r="KBM21" s="1"/>
      <c r="KBN21" s="1"/>
      <c r="KBO21" s="1"/>
      <c r="KBP21" s="1"/>
      <c r="KBQ21" s="1"/>
      <c r="KBR21" s="1"/>
      <c r="KBS21" s="1"/>
      <c r="KBT21" s="1"/>
      <c r="KBU21" s="1"/>
      <c r="KBV21" s="1"/>
      <c r="KBW21" s="1"/>
      <c r="KBX21" s="1"/>
      <c r="KBY21" s="1"/>
      <c r="KBZ21" s="1"/>
      <c r="KCA21" s="1"/>
      <c r="KCB21" s="1"/>
      <c r="KCC21" s="1"/>
      <c r="KCD21" s="1"/>
      <c r="KCE21" s="1"/>
      <c r="KCF21" s="1"/>
      <c r="KCG21" s="1"/>
      <c r="KCH21" s="1"/>
      <c r="KCI21" s="1"/>
      <c r="KCJ21" s="1"/>
      <c r="KCK21" s="1"/>
      <c r="KCL21" s="1"/>
      <c r="KCM21" s="1"/>
      <c r="KCN21" s="1"/>
      <c r="KCO21" s="1"/>
      <c r="KCP21" s="1"/>
      <c r="KCQ21" s="1"/>
      <c r="KCR21" s="1"/>
      <c r="KCS21" s="1"/>
      <c r="KCT21" s="1"/>
      <c r="KCU21" s="1"/>
      <c r="KCV21" s="1"/>
      <c r="KCW21" s="1"/>
      <c r="KCX21" s="1"/>
      <c r="KCY21" s="1"/>
      <c r="KCZ21" s="1"/>
      <c r="KDA21" s="1"/>
      <c r="KDB21" s="1"/>
      <c r="KDC21" s="1"/>
      <c r="KDD21" s="1"/>
      <c r="KDE21" s="1"/>
      <c r="KDF21" s="1"/>
      <c r="KDG21" s="1"/>
      <c r="KDH21" s="1"/>
      <c r="KDI21" s="1"/>
      <c r="KDJ21" s="1"/>
      <c r="KDK21" s="1"/>
      <c r="KDL21" s="1"/>
      <c r="KDM21" s="1"/>
      <c r="KDN21" s="1"/>
      <c r="KDO21" s="1"/>
      <c r="KDP21" s="1"/>
      <c r="KDQ21" s="1"/>
      <c r="KDR21" s="1"/>
      <c r="KDS21" s="1"/>
      <c r="KDT21" s="1"/>
      <c r="KDU21" s="1"/>
      <c r="KDV21" s="1"/>
      <c r="KDW21" s="1"/>
      <c r="KDX21" s="1"/>
      <c r="KDY21" s="1"/>
      <c r="KDZ21" s="1"/>
      <c r="KEA21" s="1"/>
      <c r="KEB21" s="1"/>
      <c r="KEC21" s="1"/>
      <c r="KED21" s="1"/>
      <c r="KEE21" s="1"/>
      <c r="KEF21" s="1"/>
      <c r="KEG21" s="1"/>
      <c r="KEH21" s="1"/>
      <c r="KEI21" s="1"/>
      <c r="KEJ21" s="1"/>
      <c r="KEK21" s="1"/>
      <c r="KEL21" s="1"/>
      <c r="KEM21" s="1"/>
      <c r="KEN21" s="1"/>
      <c r="KEO21" s="1"/>
      <c r="KEP21" s="1"/>
      <c r="KEQ21" s="1"/>
      <c r="KER21" s="1"/>
      <c r="KES21" s="1"/>
      <c r="KET21" s="1"/>
      <c r="KEU21" s="1"/>
      <c r="KEV21" s="1"/>
      <c r="KEW21" s="1"/>
      <c r="KEX21" s="1"/>
      <c r="KEY21" s="1"/>
      <c r="KEZ21" s="1"/>
      <c r="KFA21" s="1"/>
      <c r="KFB21" s="1"/>
      <c r="KFC21" s="1"/>
      <c r="KFD21" s="1"/>
      <c r="KFE21" s="1"/>
      <c r="KFF21" s="1"/>
      <c r="KFG21" s="1"/>
      <c r="KFH21" s="1"/>
      <c r="KFI21" s="1"/>
      <c r="KFJ21" s="1"/>
      <c r="KFK21" s="1"/>
      <c r="KFL21" s="1"/>
      <c r="KFM21" s="1"/>
      <c r="KFN21" s="1"/>
      <c r="KFO21" s="1"/>
      <c r="KFP21" s="1"/>
      <c r="KFQ21" s="1"/>
      <c r="KFR21" s="1"/>
      <c r="KFS21" s="1"/>
      <c r="KFT21" s="1"/>
      <c r="KFU21" s="1"/>
      <c r="KFV21" s="1"/>
      <c r="KFW21" s="1"/>
      <c r="KFX21" s="1"/>
      <c r="KFY21" s="1"/>
      <c r="KFZ21" s="1"/>
      <c r="KGA21" s="1"/>
      <c r="KGB21" s="1"/>
      <c r="KGC21" s="1"/>
      <c r="KGD21" s="1"/>
      <c r="KGE21" s="1"/>
      <c r="KGF21" s="1"/>
      <c r="KGG21" s="1"/>
      <c r="KGH21" s="1"/>
      <c r="KGI21" s="1"/>
      <c r="KGJ21" s="1"/>
      <c r="KGK21" s="1"/>
      <c r="KGL21" s="1"/>
      <c r="KGM21" s="1"/>
      <c r="KGN21" s="1"/>
      <c r="KGO21" s="1"/>
      <c r="KGP21" s="1"/>
      <c r="KGQ21" s="1"/>
      <c r="KGR21" s="1"/>
      <c r="KGS21" s="1"/>
      <c r="KGT21" s="1"/>
      <c r="KGU21" s="1"/>
      <c r="KGV21" s="1"/>
      <c r="KGW21" s="1"/>
      <c r="KGX21" s="1"/>
      <c r="KGY21" s="1"/>
      <c r="KGZ21" s="1"/>
      <c r="KHA21" s="1"/>
      <c r="KHB21" s="1"/>
      <c r="KHC21" s="1"/>
      <c r="KHD21" s="1"/>
      <c r="KHE21" s="1"/>
      <c r="KHF21" s="1"/>
      <c r="KHG21" s="1"/>
      <c r="KHH21" s="1"/>
      <c r="KHI21" s="1"/>
      <c r="KHJ21" s="1"/>
      <c r="KHK21" s="1"/>
      <c r="KHL21" s="1"/>
      <c r="KHM21" s="1"/>
      <c r="KHN21" s="1"/>
      <c r="KHO21" s="1"/>
      <c r="KHP21" s="1"/>
      <c r="KHQ21" s="1"/>
      <c r="KHR21" s="1"/>
      <c r="KHS21" s="1"/>
      <c r="KHT21" s="1"/>
      <c r="KHU21" s="1"/>
      <c r="KHV21" s="1"/>
      <c r="KHW21" s="1"/>
      <c r="KHX21" s="1"/>
      <c r="KHY21" s="1"/>
      <c r="KHZ21" s="1"/>
      <c r="KIA21" s="1"/>
      <c r="KIB21" s="1"/>
      <c r="KIC21" s="1"/>
      <c r="KID21" s="1"/>
      <c r="KIE21" s="1"/>
      <c r="KIF21" s="1"/>
      <c r="KIG21" s="1"/>
      <c r="KIH21" s="1"/>
      <c r="KII21" s="1"/>
      <c r="KIJ21" s="1"/>
      <c r="KIK21" s="1"/>
      <c r="KIL21" s="1"/>
      <c r="KIM21" s="1"/>
      <c r="KIN21" s="1"/>
      <c r="KIO21" s="1"/>
      <c r="KIP21" s="1"/>
      <c r="KIQ21" s="1"/>
      <c r="KIR21" s="1"/>
      <c r="KIS21" s="1"/>
      <c r="KIT21" s="1"/>
      <c r="KIU21" s="1"/>
      <c r="KIV21" s="1"/>
      <c r="KIW21" s="1"/>
      <c r="KIX21" s="1"/>
      <c r="KIY21" s="1"/>
      <c r="KIZ21" s="1"/>
      <c r="KJA21" s="1"/>
      <c r="KJB21" s="1"/>
      <c r="KJC21" s="1"/>
      <c r="KJD21" s="1"/>
      <c r="KJE21" s="1"/>
      <c r="KJF21" s="1"/>
      <c r="KJG21" s="1"/>
      <c r="KJH21" s="1"/>
      <c r="KJI21" s="1"/>
      <c r="KJJ21" s="1"/>
      <c r="KJK21" s="1"/>
      <c r="KJL21" s="1"/>
      <c r="KJM21" s="1"/>
      <c r="KJN21" s="1"/>
      <c r="KJO21" s="1"/>
      <c r="KJP21" s="1"/>
      <c r="KJQ21" s="1"/>
      <c r="KJR21" s="1"/>
      <c r="KJS21" s="1"/>
      <c r="KJT21" s="1"/>
      <c r="KJU21" s="1"/>
      <c r="KJV21" s="1"/>
      <c r="KJW21" s="1"/>
      <c r="KJX21" s="1"/>
      <c r="KJY21" s="1"/>
      <c r="KJZ21" s="1"/>
      <c r="KKA21" s="1"/>
      <c r="KKB21" s="1"/>
      <c r="KKC21" s="1"/>
      <c r="KKD21" s="1"/>
      <c r="KKE21" s="1"/>
      <c r="KKF21" s="1"/>
      <c r="KKG21" s="1"/>
      <c r="KKH21" s="1"/>
      <c r="KKI21" s="1"/>
      <c r="KKJ21" s="1"/>
      <c r="KKK21" s="1"/>
      <c r="KKL21" s="1"/>
      <c r="KKM21" s="1"/>
      <c r="KKN21" s="1"/>
      <c r="KKO21" s="1"/>
      <c r="KKP21" s="1"/>
      <c r="KKQ21" s="1"/>
      <c r="KKR21" s="1"/>
      <c r="KKS21" s="1"/>
      <c r="KKT21" s="1"/>
      <c r="KKU21" s="1"/>
      <c r="KKV21" s="1"/>
      <c r="KKW21" s="1"/>
      <c r="KKX21" s="1"/>
      <c r="KKY21" s="1"/>
      <c r="KKZ21" s="1"/>
      <c r="KLA21" s="1"/>
      <c r="KLB21" s="1"/>
      <c r="KLC21" s="1"/>
      <c r="KLD21" s="1"/>
      <c r="KLE21" s="1"/>
      <c r="KLF21" s="1"/>
      <c r="KLG21" s="1"/>
      <c r="KLH21" s="1"/>
      <c r="KLI21" s="1"/>
      <c r="KLJ21" s="1"/>
      <c r="KLK21" s="1"/>
      <c r="KLL21" s="1"/>
      <c r="KLM21" s="1"/>
      <c r="KLN21" s="1"/>
      <c r="KLO21" s="1"/>
      <c r="KLP21" s="1"/>
      <c r="KLQ21" s="1"/>
      <c r="KLR21" s="1"/>
      <c r="KLS21" s="1"/>
      <c r="KLT21" s="1"/>
      <c r="KLU21" s="1"/>
      <c r="KLV21" s="1"/>
      <c r="KLW21" s="1"/>
      <c r="KLX21" s="1"/>
      <c r="KLY21" s="1"/>
      <c r="KLZ21" s="1"/>
      <c r="KMA21" s="1"/>
      <c r="KMB21" s="1"/>
      <c r="KMC21" s="1"/>
      <c r="KMD21" s="1"/>
      <c r="KME21" s="1"/>
      <c r="KMF21" s="1"/>
      <c r="KMG21" s="1"/>
      <c r="KMH21" s="1"/>
      <c r="KMI21" s="1"/>
      <c r="KMJ21" s="1"/>
      <c r="KMK21" s="1"/>
      <c r="KML21" s="1"/>
      <c r="KMM21" s="1"/>
      <c r="KMN21" s="1"/>
      <c r="KMO21" s="1"/>
      <c r="KMP21" s="1"/>
      <c r="KMQ21" s="1"/>
      <c r="KMR21" s="1"/>
      <c r="KMS21" s="1"/>
      <c r="KMT21" s="1"/>
      <c r="KMU21" s="1"/>
      <c r="KMV21" s="1"/>
      <c r="KMW21" s="1"/>
      <c r="KMX21" s="1"/>
      <c r="KMY21" s="1"/>
      <c r="KMZ21" s="1"/>
      <c r="KNA21" s="1"/>
      <c r="KNB21" s="1"/>
      <c r="KNC21" s="1"/>
      <c r="KND21" s="1"/>
      <c r="KNE21" s="1"/>
      <c r="KNF21" s="1"/>
      <c r="KNG21" s="1"/>
      <c r="KNH21" s="1"/>
      <c r="KNI21" s="1"/>
      <c r="KNJ21" s="1"/>
      <c r="KNK21" s="1"/>
      <c r="KNL21" s="1"/>
      <c r="KNM21" s="1"/>
      <c r="KNN21" s="1"/>
      <c r="KNO21" s="1"/>
      <c r="KNP21" s="1"/>
      <c r="KNQ21" s="1"/>
      <c r="KNR21" s="1"/>
      <c r="KNS21" s="1"/>
      <c r="KNT21" s="1"/>
      <c r="KNU21" s="1"/>
      <c r="KNV21" s="1"/>
      <c r="KNW21" s="1"/>
      <c r="KNX21" s="1"/>
      <c r="KNY21" s="1"/>
      <c r="KNZ21" s="1"/>
      <c r="KOA21" s="1"/>
      <c r="KOB21" s="1"/>
      <c r="KOC21" s="1"/>
      <c r="KOD21" s="1"/>
      <c r="KOE21" s="1"/>
      <c r="KOF21" s="1"/>
      <c r="KOG21" s="1"/>
      <c r="KOH21" s="1"/>
      <c r="KOI21" s="1"/>
      <c r="KOJ21" s="1"/>
      <c r="KOK21" s="1"/>
      <c r="KOL21" s="1"/>
      <c r="KOM21" s="1"/>
      <c r="KON21" s="1"/>
      <c r="KOO21" s="1"/>
      <c r="KOP21" s="1"/>
      <c r="KOQ21" s="1"/>
      <c r="KOR21" s="1"/>
      <c r="KOS21" s="1"/>
      <c r="KOT21" s="1"/>
      <c r="KOU21" s="1"/>
      <c r="KOV21" s="1"/>
      <c r="KOW21" s="1"/>
      <c r="KOX21" s="1"/>
      <c r="KOY21" s="1"/>
      <c r="KOZ21" s="1"/>
      <c r="KPA21" s="1"/>
      <c r="KPB21" s="1"/>
      <c r="KPC21" s="1"/>
      <c r="KPD21" s="1"/>
      <c r="KPE21" s="1"/>
      <c r="KPF21" s="1"/>
      <c r="KPG21" s="1"/>
      <c r="KPH21" s="1"/>
      <c r="KPI21" s="1"/>
      <c r="KPJ21" s="1"/>
      <c r="KPK21" s="1"/>
      <c r="KPL21" s="1"/>
      <c r="KPM21" s="1"/>
      <c r="KPN21" s="1"/>
      <c r="KPO21" s="1"/>
      <c r="KPP21" s="1"/>
      <c r="KPQ21" s="1"/>
      <c r="KPR21" s="1"/>
      <c r="KPS21" s="1"/>
      <c r="KPT21" s="1"/>
      <c r="KPU21" s="1"/>
      <c r="KPV21" s="1"/>
      <c r="KPW21" s="1"/>
      <c r="KPX21" s="1"/>
      <c r="KPY21" s="1"/>
      <c r="KPZ21" s="1"/>
      <c r="KQA21" s="1"/>
      <c r="KQB21" s="1"/>
      <c r="KQC21" s="1"/>
      <c r="KQD21" s="1"/>
      <c r="KQE21" s="1"/>
      <c r="KQF21" s="1"/>
      <c r="KQG21" s="1"/>
      <c r="KQH21" s="1"/>
      <c r="KQI21" s="1"/>
      <c r="KQJ21" s="1"/>
      <c r="KQK21" s="1"/>
      <c r="KQL21" s="1"/>
      <c r="KQM21" s="1"/>
      <c r="KQN21" s="1"/>
      <c r="KQO21" s="1"/>
      <c r="KQP21" s="1"/>
      <c r="KQQ21" s="1"/>
      <c r="KQR21" s="1"/>
      <c r="KQS21" s="1"/>
      <c r="KQT21" s="1"/>
      <c r="KQU21" s="1"/>
      <c r="KQV21" s="1"/>
      <c r="KQW21" s="1"/>
      <c r="KQX21" s="1"/>
      <c r="KQY21" s="1"/>
      <c r="KQZ21" s="1"/>
      <c r="KRA21" s="1"/>
      <c r="KRB21" s="1"/>
      <c r="KRC21" s="1"/>
      <c r="KRD21" s="1"/>
      <c r="KRE21" s="1"/>
      <c r="KRF21" s="1"/>
      <c r="KRG21" s="1"/>
      <c r="KRH21" s="1"/>
      <c r="KRI21" s="1"/>
      <c r="KRJ21" s="1"/>
      <c r="KRK21" s="1"/>
      <c r="KRL21" s="1"/>
      <c r="KRM21" s="1"/>
      <c r="KRN21" s="1"/>
      <c r="KRO21" s="1"/>
      <c r="KRP21" s="1"/>
      <c r="KRQ21" s="1"/>
      <c r="KRR21" s="1"/>
      <c r="KRS21" s="1"/>
      <c r="KRT21" s="1"/>
      <c r="KRU21" s="1"/>
      <c r="KRV21" s="1"/>
      <c r="KRW21" s="1"/>
      <c r="KRX21" s="1"/>
      <c r="KRY21" s="1"/>
      <c r="KRZ21" s="1"/>
      <c r="KSA21" s="1"/>
      <c r="KSB21" s="1"/>
      <c r="KSC21" s="1"/>
      <c r="KSD21" s="1"/>
      <c r="KSE21" s="1"/>
      <c r="KSF21" s="1"/>
      <c r="KSG21" s="1"/>
      <c r="KSH21" s="1"/>
      <c r="KSI21" s="1"/>
      <c r="KSJ21" s="1"/>
      <c r="KSK21" s="1"/>
      <c r="KSL21" s="1"/>
      <c r="KSM21" s="1"/>
      <c r="KSN21" s="1"/>
      <c r="KSO21" s="1"/>
      <c r="KSP21" s="1"/>
      <c r="KSQ21" s="1"/>
      <c r="KSR21" s="1"/>
      <c r="KSS21" s="1"/>
      <c r="KST21" s="1"/>
      <c r="KSU21" s="1"/>
      <c r="KSV21" s="1"/>
      <c r="KSW21" s="1"/>
      <c r="KSX21" s="1"/>
      <c r="KSY21" s="1"/>
      <c r="KSZ21" s="1"/>
      <c r="KTA21" s="1"/>
      <c r="KTB21" s="1"/>
      <c r="KTC21" s="1"/>
      <c r="KTD21" s="1"/>
      <c r="KTE21" s="1"/>
      <c r="KTF21" s="1"/>
      <c r="KTG21" s="1"/>
      <c r="KTH21" s="1"/>
      <c r="KTI21" s="1"/>
      <c r="KTJ21" s="1"/>
      <c r="KTK21" s="1"/>
      <c r="KTL21" s="1"/>
      <c r="KTM21" s="1"/>
      <c r="KTN21" s="1"/>
      <c r="KTO21" s="1"/>
      <c r="KTP21" s="1"/>
      <c r="KTQ21" s="1"/>
      <c r="KTR21" s="1"/>
      <c r="KTS21" s="1"/>
      <c r="KTT21" s="1"/>
      <c r="KTU21" s="1"/>
      <c r="KTV21" s="1"/>
      <c r="KTW21" s="1"/>
      <c r="KTX21" s="1"/>
      <c r="KTY21" s="1"/>
      <c r="KTZ21" s="1"/>
      <c r="KUA21" s="1"/>
      <c r="KUB21" s="1"/>
      <c r="KUC21" s="1"/>
      <c r="KUD21" s="1"/>
      <c r="KUE21" s="1"/>
      <c r="KUF21" s="1"/>
      <c r="KUG21" s="1"/>
      <c r="KUH21" s="1"/>
      <c r="KUI21" s="1"/>
      <c r="KUJ21" s="1"/>
      <c r="KUK21" s="1"/>
      <c r="KUL21" s="1"/>
      <c r="KUM21" s="1"/>
      <c r="KUN21" s="1"/>
      <c r="KUO21" s="1"/>
      <c r="KUP21" s="1"/>
      <c r="KUQ21" s="1"/>
      <c r="KUR21" s="1"/>
      <c r="KUS21" s="1"/>
      <c r="KUT21" s="1"/>
      <c r="KUU21" s="1"/>
      <c r="KUV21" s="1"/>
      <c r="KUW21" s="1"/>
      <c r="KUX21" s="1"/>
      <c r="KUY21" s="1"/>
      <c r="KUZ21" s="1"/>
      <c r="KVA21" s="1"/>
      <c r="KVB21" s="1"/>
      <c r="KVC21" s="1"/>
      <c r="KVD21" s="1"/>
      <c r="KVE21" s="1"/>
      <c r="KVF21" s="1"/>
      <c r="KVG21" s="1"/>
      <c r="KVH21" s="1"/>
      <c r="KVI21" s="1"/>
      <c r="KVJ21" s="1"/>
      <c r="KVK21" s="1"/>
      <c r="KVL21" s="1"/>
      <c r="KVM21" s="1"/>
      <c r="KVN21" s="1"/>
      <c r="KVO21" s="1"/>
      <c r="KVP21" s="1"/>
      <c r="KVQ21" s="1"/>
      <c r="KVR21" s="1"/>
      <c r="KVS21" s="1"/>
      <c r="KVT21" s="1"/>
      <c r="KVU21" s="1"/>
      <c r="KVV21" s="1"/>
      <c r="KVW21" s="1"/>
      <c r="KVX21" s="1"/>
      <c r="KVY21" s="1"/>
      <c r="KVZ21" s="1"/>
      <c r="KWA21" s="1"/>
      <c r="KWB21" s="1"/>
      <c r="KWC21" s="1"/>
      <c r="KWD21" s="1"/>
      <c r="KWE21" s="1"/>
      <c r="KWF21" s="1"/>
      <c r="KWG21" s="1"/>
      <c r="KWH21" s="1"/>
      <c r="KWI21" s="1"/>
      <c r="KWJ21" s="1"/>
      <c r="KWK21" s="1"/>
      <c r="KWL21" s="1"/>
      <c r="KWM21" s="1"/>
      <c r="KWN21" s="1"/>
      <c r="KWO21" s="1"/>
      <c r="KWP21" s="1"/>
      <c r="KWQ21" s="1"/>
      <c r="KWR21" s="1"/>
      <c r="KWS21" s="1"/>
      <c r="KWT21" s="1"/>
      <c r="KWU21" s="1"/>
      <c r="KWV21" s="1"/>
      <c r="KWW21" s="1"/>
      <c r="KWX21" s="1"/>
      <c r="KWY21" s="1"/>
      <c r="KWZ21" s="1"/>
      <c r="KXA21" s="1"/>
      <c r="KXB21" s="1"/>
      <c r="KXC21" s="1"/>
      <c r="KXD21" s="1"/>
      <c r="KXE21" s="1"/>
      <c r="KXF21" s="1"/>
      <c r="KXG21" s="1"/>
      <c r="KXH21" s="1"/>
      <c r="KXI21" s="1"/>
      <c r="KXJ21" s="1"/>
      <c r="KXK21" s="1"/>
      <c r="KXL21" s="1"/>
      <c r="KXM21" s="1"/>
      <c r="KXN21" s="1"/>
      <c r="KXO21" s="1"/>
      <c r="KXP21" s="1"/>
      <c r="KXQ21" s="1"/>
      <c r="KXR21" s="1"/>
      <c r="KXS21" s="1"/>
      <c r="KXT21" s="1"/>
      <c r="KXU21" s="1"/>
      <c r="KXV21" s="1"/>
      <c r="KXW21" s="1"/>
      <c r="KXX21" s="1"/>
      <c r="KXY21" s="1"/>
      <c r="KXZ21" s="1"/>
      <c r="KYA21" s="1"/>
      <c r="KYB21" s="1"/>
      <c r="KYC21" s="1"/>
      <c r="KYD21" s="1"/>
      <c r="KYE21" s="1"/>
      <c r="KYF21" s="1"/>
      <c r="KYG21" s="1"/>
      <c r="KYH21" s="1"/>
      <c r="KYI21" s="1"/>
      <c r="KYJ21" s="1"/>
      <c r="KYK21" s="1"/>
      <c r="KYL21" s="1"/>
      <c r="KYM21" s="1"/>
      <c r="KYN21" s="1"/>
      <c r="KYO21" s="1"/>
      <c r="KYP21" s="1"/>
      <c r="KYQ21" s="1"/>
      <c r="KYR21" s="1"/>
      <c r="KYS21" s="1"/>
      <c r="KYT21" s="1"/>
      <c r="KYU21" s="1"/>
      <c r="KYV21" s="1"/>
      <c r="KYW21" s="1"/>
      <c r="KYX21" s="1"/>
      <c r="KYY21" s="1"/>
      <c r="KYZ21" s="1"/>
      <c r="KZA21" s="1"/>
      <c r="KZB21" s="1"/>
      <c r="KZC21" s="1"/>
      <c r="KZD21" s="1"/>
      <c r="KZE21" s="1"/>
      <c r="KZF21" s="1"/>
      <c r="KZG21" s="1"/>
      <c r="KZH21" s="1"/>
      <c r="KZI21" s="1"/>
      <c r="KZJ21" s="1"/>
      <c r="KZK21" s="1"/>
      <c r="KZL21" s="1"/>
      <c r="KZM21" s="1"/>
      <c r="KZN21" s="1"/>
      <c r="KZO21" s="1"/>
      <c r="KZP21" s="1"/>
      <c r="KZQ21" s="1"/>
      <c r="KZR21" s="1"/>
      <c r="KZS21" s="1"/>
      <c r="KZT21" s="1"/>
      <c r="KZU21" s="1"/>
      <c r="KZV21" s="1"/>
      <c r="KZW21" s="1"/>
      <c r="KZX21" s="1"/>
      <c r="KZY21" s="1"/>
      <c r="KZZ21" s="1"/>
      <c r="LAA21" s="1"/>
      <c r="LAB21" s="1"/>
      <c r="LAC21" s="1"/>
      <c r="LAD21" s="1"/>
      <c r="LAE21" s="1"/>
      <c r="LAF21" s="1"/>
      <c r="LAG21" s="1"/>
      <c r="LAH21" s="1"/>
      <c r="LAI21" s="1"/>
      <c r="LAJ21" s="1"/>
      <c r="LAK21" s="1"/>
      <c r="LAL21" s="1"/>
      <c r="LAM21" s="1"/>
      <c r="LAN21" s="1"/>
      <c r="LAO21" s="1"/>
      <c r="LAP21" s="1"/>
      <c r="LAQ21" s="1"/>
      <c r="LAR21" s="1"/>
      <c r="LAS21" s="1"/>
      <c r="LAT21" s="1"/>
      <c r="LAU21" s="1"/>
      <c r="LAV21" s="1"/>
      <c r="LAW21" s="1"/>
      <c r="LAX21" s="1"/>
      <c r="LAY21" s="1"/>
      <c r="LAZ21" s="1"/>
      <c r="LBA21" s="1"/>
      <c r="LBB21" s="1"/>
      <c r="LBC21" s="1"/>
      <c r="LBD21" s="1"/>
      <c r="LBE21" s="1"/>
      <c r="LBF21" s="1"/>
      <c r="LBG21" s="1"/>
      <c r="LBH21" s="1"/>
      <c r="LBI21" s="1"/>
      <c r="LBJ21" s="1"/>
      <c r="LBK21" s="1"/>
      <c r="LBL21" s="1"/>
      <c r="LBM21" s="1"/>
      <c r="LBN21" s="1"/>
      <c r="LBO21" s="1"/>
      <c r="LBP21" s="1"/>
      <c r="LBQ21" s="1"/>
      <c r="LBR21" s="1"/>
      <c r="LBS21" s="1"/>
      <c r="LBT21" s="1"/>
      <c r="LBU21" s="1"/>
      <c r="LBV21" s="1"/>
      <c r="LBW21" s="1"/>
      <c r="LBX21" s="1"/>
      <c r="LBY21" s="1"/>
      <c r="LBZ21" s="1"/>
      <c r="LCA21" s="1"/>
      <c r="LCB21" s="1"/>
      <c r="LCC21" s="1"/>
      <c r="LCD21" s="1"/>
      <c r="LCE21" s="1"/>
      <c r="LCF21" s="1"/>
      <c r="LCG21" s="1"/>
      <c r="LCH21" s="1"/>
      <c r="LCI21" s="1"/>
      <c r="LCJ21" s="1"/>
      <c r="LCK21" s="1"/>
      <c r="LCL21" s="1"/>
      <c r="LCM21" s="1"/>
      <c r="LCN21" s="1"/>
      <c r="LCO21" s="1"/>
      <c r="LCP21" s="1"/>
      <c r="LCQ21" s="1"/>
      <c r="LCR21" s="1"/>
      <c r="LCS21" s="1"/>
      <c r="LCT21" s="1"/>
      <c r="LCU21" s="1"/>
      <c r="LCV21" s="1"/>
      <c r="LCW21" s="1"/>
      <c r="LCX21" s="1"/>
      <c r="LCY21" s="1"/>
      <c r="LCZ21" s="1"/>
      <c r="LDA21" s="1"/>
      <c r="LDB21" s="1"/>
      <c r="LDC21" s="1"/>
      <c r="LDD21" s="1"/>
      <c r="LDE21" s="1"/>
      <c r="LDF21" s="1"/>
      <c r="LDG21" s="1"/>
      <c r="LDH21" s="1"/>
      <c r="LDI21" s="1"/>
      <c r="LDJ21" s="1"/>
      <c r="LDK21" s="1"/>
      <c r="LDL21" s="1"/>
      <c r="LDM21" s="1"/>
      <c r="LDN21" s="1"/>
      <c r="LDO21" s="1"/>
      <c r="LDP21" s="1"/>
      <c r="LDQ21" s="1"/>
      <c r="LDR21" s="1"/>
      <c r="LDS21" s="1"/>
      <c r="LDT21" s="1"/>
      <c r="LDU21" s="1"/>
      <c r="LDV21" s="1"/>
      <c r="LDW21" s="1"/>
      <c r="LDX21" s="1"/>
      <c r="LDY21" s="1"/>
      <c r="LDZ21" s="1"/>
      <c r="LEA21" s="1"/>
      <c r="LEB21" s="1"/>
      <c r="LEC21" s="1"/>
      <c r="LED21" s="1"/>
      <c r="LEE21" s="1"/>
      <c r="LEF21" s="1"/>
      <c r="LEG21" s="1"/>
      <c r="LEH21" s="1"/>
      <c r="LEI21" s="1"/>
      <c r="LEJ21" s="1"/>
      <c r="LEK21" s="1"/>
      <c r="LEL21" s="1"/>
      <c r="LEM21" s="1"/>
      <c r="LEN21" s="1"/>
      <c r="LEO21" s="1"/>
      <c r="LEP21" s="1"/>
      <c r="LEQ21" s="1"/>
      <c r="LER21" s="1"/>
      <c r="LES21" s="1"/>
      <c r="LET21" s="1"/>
      <c r="LEU21" s="1"/>
      <c r="LEV21" s="1"/>
      <c r="LEW21" s="1"/>
      <c r="LEX21" s="1"/>
      <c r="LEY21" s="1"/>
      <c r="LEZ21" s="1"/>
      <c r="LFA21" s="1"/>
      <c r="LFB21" s="1"/>
      <c r="LFC21" s="1"/>
      <c r="LFD21" s="1"/>
      <c r="LFE21" s="1"/>
      <c r="LFF21" s="1"/>
      <c r="LFG21" s="1"/>
      <c r="LFH21" s="1"/>
      <c r="LFI21" s="1"/>
      <c r="LFJ21" s="1"/>
      <c r="LFK21" s="1"/>
      <c r="LFL21" s="1"/>
      <c r="LFM21" s="1"/>
      <c r="LFN21" s="1"/>
      <c r="LFO21" s="1"/>
      <c r="LFP21" s="1"/>
      <c r="LFQ21" s="1"/>
      <c r="LFR21" s="1"/>
      <c r="LFS21" s="1"/>
      <c r="LFT21" s="1"/>
      <c r="LFU21" s="1"/>
      <c r="LFV21" s="1"/>
      <c r="LFW21" s="1"/>
      <c r="LFX21" s="1"/>
      <c r="LFY21" s="1"/>
      <c r="LFZ21" s="1"/>
      <c r="LGA21" s="1"/>
      <c r="LGB21" s="1"/>
      <c r="LGC21" s="1"/>
      <c r="LGD21" s="1"/>
      <c r="LGE21" s="1"/>
      <c r="LGF21" s="1"/>
      <c r="LGG21" s="1"/>
      <c r="LGH21" s="1"/>
      <c r="LGI21" s="1"/>
      <c r="LGJ21" s="1"/>
      <c r="LGK21" s="1"/>
      <c r="LGL21" s="1"/>
      <c r="LGM21" s="1"/>
      <c r="LGN21" s="1"/>
      <c r="LGO21" s="1"/>
      <c r="LGP21" s="1"/>
      <c r="LGQ21" s="1"/>
      <c r="LGR21" s="1"/>
      <c r="LGS21" s="1"/>
      <c r="LGT21" s="1"/>
      <c r="LGU21" s="1"/>
      <c r="LGV21" s="1"/>
      <c r="LGW21" s="1"/>
      <c r="LGX21" s="1"/>
      <c r="LGY21" s="1"/>
      <c r="LGZ21" s="1"/>
      <c r="LHA21" s="1"/>
      <c r="LHB21" s="1"/>
      <c r="LHC21" s="1"/>
      <c r="LHD21" s="1"/>
      <c r="LHE21" s="1"/>
      <c r="LHF21" s="1"/>
      <c r="LHG21" s="1"/>
      <c r="LHH21" s="1"/>
      <c r="LHI21" s="1"/>
      <c r="LHJ21" s="1"/>
      <c r="LHK21" s="1"/>
      <c r="LHL21" s="1"/>
      <c r="LHM21" s="1"/>
      <c r="LHN21" s="1"/>
      <c r="LHO21" s="1"/>
      <c r="LHP21" s="1"/>
      <c r="LHQ21" s="1"/>
      <c r="LHR21" s="1"/>
      <c r="LHS21" s="1"/>
      <c r="LHT21" s="1"/>
      <c r="LHU21" s="1"/>
      <c r="LHV21" s="1"/>
      <c r="LHW21" s="1"/>
      <c r="LHX21" s="1"/>
      <c r="LHY21" s="1"/>
      <c r="LHZ21" s="1"/>
      <c r="LIA21" s="1"/>
      <c r="LIB21" s="1"/>
      <c r="LIC21" s="1"/>
      <c r="LID21" s="1"/>
      <c r="LIE21" s="1"/>
      <c r="LIF21" s="1"/>
      <c r="LIG21" s="1"/>
      <c r="LIH21" s="1"/>
      <c r="LII21" s="1"/>
      <c r="LIJ21" s="1"/>
      <c r="LIK21" s="1"/>
      <c r="LIL21" s="1"/>
      <c r="LIM21" s="1"/>
      <c r="LIN21" s="1"/>
      <c r="LIO21" s="1"/>
      <c r="LIP21" s="1"/>
      <c r="LIQ21" s="1"/>
      <c r="LIR21" s="1"/>
      <c r="LIS21" s="1"/>
      <c r="LIT21" s="1"/>
      <c r="LIU21" s="1"/>
      <c r="LIV21" s="1"/>
      <c r="LIW21" s="1"/>
      <c r="LIX21" s="1"/>
      <c r="LIY21" s="1"/>
      <c r="LIZ21" s="1"/>
      <c r="LJA21" s="1"/>
      <c r="LJB21" s="1"/>
      <c r="LJC21" s="1"/>
      <c r="LJD21" s="1"/>
      <c r="LJE21" s="1"/>
      <c r="LJF21" s="1"/>
      <c r="LJG21" s="1"/>
      <c r="LJH21" s="1"/>
      <c r="LJI21" s="1"/>
      <c r="LJJ21" s="1"/>
      <c r="LJK21" s="1"/>
      <c r="LJL21" s="1"/>
      <c r="LJM21" s="1"/>
      <c r="LJN21" s="1"/>
      <c r="LJO21" s="1"/>
      <c r="LJP21" s="1"/>
      <c r="LJQ21" s="1"/>
      <c r="LJR21" s="1"/>
      <c r="LJS21" s="1"/>
      <c r="LJT21" s="1"/>
      <c r="LJU21" s="1"/>
      <c r="LJV21" s="1"/>
      <c r="LJW21" s="1"/>
      <c r="LJX21" s="1"/>
      <c r="LJY21" s="1"/>
      <c r="LJZ21" s="1"/>
      <c r="LKA21" s="1"/>
      <c r="LKB21" s="1"/>
      <c r="LKC21" s="1"/>
      <c r="LKD21" s="1"/>
      <c r="LKE21" s="1"/>
      <c r="LKF21" s="1"/>
      <c r="LKG21" s="1"/>
      <c r="LKH21" s="1"/>
      <c r="LKI21" s="1"/>
      <c r="LKJ21" s="1"/>
      <c r="LKK21" s="1"/>
      <c r="LKL21" s="1"/>
      <c r="LKM21" s="1"/>
      <c r="LKN21" s="1"/>
      <c r="LKO21" s="1"/>
      <c r="LKP21" s="1"/>
      <c r="LKQ21" s="1"/>
      <c r="LKR21" s="1"/>
      <c r="LKS21" s="1"/>
      <c r="LKT21" s="1"/>
      <c r="LKU21" s="1"/>
      <c r="LKV21" s="1"/>
      <c r="LKW21" s="1"/>
      <c r="LKX21" s="1"/>
      <c r="LKY21" s="1"/>
      <c r="LKZ21" s="1"/>
      <c r="LLA21" s="1"/>
      <c r="LLB21" s="1"/>
      <c r="LLC21" s="1"/>
      <c r="LLD21" s="1"/>
      <c r="LLE21" s="1"/>
      <c r="LLF21" s="1"/>
      <c r="LLG21" s="1"/>
      <c r="LLH21" s="1"/>
      <c r="LLI21" s="1"/>
      <c r="LLJ21" s="1"/>
      <c r="LLK21" s="1"/>
      <c r="LLL21" s="1"/>
      <c r="LLM21" s="1"/>
      <c r="LLN21" s="1"/>
      <c r="LLO21" s="1"/>
      <c r="LLP21" s="1"/>
      <c r="LLQ21" s="1"/>
      <c r="LLR21" s="1"/>
      <c r="LLS21" s="1"/>
      <c r="LLT21" s="1"/>
      <c r="LLU21" s="1"/>
      <c r="LLV21" s="1"/>
      <c r="LLW21" s="1"/>
      <c r="LLX21" s="1"/>
      <c r="LLY21" s="1"/>
      <c r="LLZ21" s="1"/>
      <c r="LMA21" s="1"/>
      <c r="LMB21" s="1"/>
      <c r="LMC21" s="1"/>
      <c r="LMD21" s="1"/>
      <c r="LME21" s="1"/>
      <c r="LMF21" s="1"/>
      <c r="LMG21" s="1"/>
      <c r="LMH21" s="1"/>
      <c r="LMI21" s="1"/>
      <c r="LMJ21" s="1"/>
      <c r="LMK21" s="1"/>
      <c r="LML21" s="1"/>
      <c r="LMM21" s="1"/>
      <c r="LMN21" s="1"/>
      <c r="LMO21" s="1"/>
      <c r="LMP21" s="1"/>
      <c r="LMQ21" s="1"/>
      <c r="LMR21" s="1"/>
      <c r="LMS21" s="1"/>
      <c r="LMT21" s="1"/>
      <c r="LMU21" s="1"/>
      <c r="LMV21" s="1"/>
      <c r="LMW21" s="1"/>
      <c r="LMX21" s="1"/>
      <c r="LMY21" s="1"/>
      <c r="LMZ21" s="1"/>
      <c r="LNA21" s="1"/>
      <c r="LNB21" s="1"/>
      <c r="LNC21" s="1"/>
      <c r="LND21" s="1"/>
      <c r="LNE21" s="1"/>
      <c r="LNF21" s="1"/>
      <c r="LNG21" s="1"/>
      <c r="LNH21" s="1"/>
      <c r="LNI21" s="1"/>
      <c r="LNJ21" s="1"/>
      <c r="LNK21" s="1"/>
      <c r="LNL21" s="1"/>
      <c r="LNM21" s="1"/>
      <c r="LNN21" s="1"/>
      <c r="LNO21" s="1"/>
      <c r="LNP21" s="1"/>
      <c r="LNQ21" s="1"/>
      <c r="LNR21" s="1"/>
      <c r="LNS21" s="1"/>
      <c r="LNT21" s="1"/>
      <c r="LNU21" s="1"/>
      <c r="LNV21" s="1"/>
      <c r="LNW21" s="1"/>
      <c r="LNX21" s="1"/>
      <c r="LNY21" s="1"/>
      <c r="LNZ21" s="1"/>
      <c r="LOA21" s="1"/>
      <c r="LOB21" s="1"/>
      <c r="LOC21" s="1"/>
      <c r="LOD21" s="1"/>
      <c r="LOE21" s="1"/>
      <c r="LOF21" s="1"/>
      <c r="LOG21" s="1"/>
      <c r="LOH21" s="1"/>
      <c r="LOI21" s="1"/>
      <c r="LOJ21" s="1"/>
      <c r="LOK21" s="1"/>
      <c r="LOL21" s="1"/>
      <c r="LOM21" s="1"/>
      <c r="LON21" s="1"/>
      <c r="LOO21" s="1"/>
      <c r="LOP21" s="1"/>
      <c r="LOQ21" s="1"/>
      <c r="LOR21" s="1"/>
      <c r="LOS21" s="1"/>
      <c r="LOT21" s="1"/>
      <c r="LOU21" s="1"/>
      <c r="LOV21" s="1"/>
      <c r="LOW21" s="1"/>
      <c r="LOX21" s="1"/>
      <c r="LOY21" s="1"/>
      <c r="LOZ21" s="1"/>
      <c r="LPA21" s="1"/>
      <c r="LPB21" s="1"/>
      <c r="LPC21" s="1"/>
      <c r="LPD21" s="1"/>
      <c r="LPE21" s="1"/>
      <c r="LPF21" s="1"/>
      <c r="LPG21" s="1"/>
      <c r="LPH21" s="1"/>
      <c r="LPI21" s="1"/>
      <c r="LPJ21" s="1"/>
      <c r="LPK21" s="1"/>
      <c r="LPL21" s="1"/>
      <c r="LPM21" s="1"/>
      <c r="LPN21" s="1"/>
      <c r="LPO21" s="1"/>
      <c r="LPP21" s="1"/>
      <c r="LPQ21" s="1"/>
      <c r="LPR21" s="1"/>
      <c r="LPS21" s="1"/>
      <c r="LPT21" s="1"/>
      <c r="LPU21" s="1"/>
      <c r="LPV21" s="1"/>
      <c r="LPW21" s="1"/>
      <c r="LPX21" s="1"/>
      <c r="LPY21" s="1"/>
      <c r="LPZ21" s="1"/>
      <c r="LQA21" s="1"/>
      <c r="LQB21" s="1"/>
      <c r="LQC21" s="1"/>
      <c r="LQD21" s="1"/>
      <c r="LQE21" s="1"/>
      <c r="LQF21" s="1"/>
      <c r="LQG21" s="1"/>
      <c r="LQH21" s="1"/>
      <c r="LQI21" s="1"/>
      <c r="LQJ21" s="1"/>
      <c r="LQK21" s="1"/>
      <c r="LQL21" s="1"/>
      <c r="LQM21" s="1"/>
      <c r="LQN21" s="1"/>
      <c r="LQO21" s="1"/>
      <c r="LQP21" s="1"/>
      <c r="LQQ21" s="1"/>
      <c r="LQR21" s="1"/>
      <c r="LQS21" s="1"/>
      <c r="LQT21" s="1"/>
      <c r="LQU21" s="1"/>
      <c r="LQV21" s="1"/>
      <c r="LQW21" s="1"/>
      <c r="LQX21" s="1"/>
      <c r="LQY21" s="1"/>
      <c r="LQZ21" s="1"/>
      <c r="LRA21" s="1"/>
      <c r="LRB21" s="1"/>
      <c r="LRC21" s="1"/>
      <c r="LRD21" s="1"/>
      <c r="LRE21" s="1"/>
      <c r="LRF21" s="1"/>
      <c r="LRG21" s="1"/>
      <c r="LRH21" s="1"/>
      <c r="LRI21" s="1"/>
      <c r="LRJ21" s="1"/>
      <c r="LRK21" s="1"/>
      <c r="LRL21" s="1"/>
      <c r="LRM21" s="1"/>
      <c r="LRN21" s="1"/>
      <c r="LRO21" s="1"/>
      <c r="LRP21" s="1"/>
      <c r="LRQ21" s="1"/>
      <c r="LRR21" s="1"/>
      <c r="LRS21" s="1"/>
      <c r="LRT21" s="1"/>
      <c r="LRU21" s="1"/>
      <c r="LRV21" s="1"/>
      <c r="LRW21" s="1"/>
      <c r="LRX21" s="1"/>
      <c r="LRY21" s="1"/>
      <c r="LRZ21" s="1"/>
      <c r="LSA21" s="1"/>
      <c r="LSB21" s="1"/>
      <c r="LSC21" s="1"/>
      <c r="LSD21" s="1"/>
      <c r="LSE21" s="1"/>
      <c r="LSF21" s="1"/>
      <c r="LSG21" s="1"/>
      <c r="LSH21" s="1"/>
      <c r="LSI21" s="1"/>
      <c r="LSJ21" s="1"/>
      <c r="LSK21" s="1"/>
      <c r="LSL21" s="1"/>
      <c r="LSM21" s="1"/>
      <c r="LSN21" s="1"/>
      <c r="LSO21" s="1"/>
      <c r="LSP21" s="1"/>
      <c r="LSQ21" s="1"/>
      <c r="LSR21" s="1"/>
      <c r="LSS21" s="1"/>
      <c r="LST21" s="1"/>
      <c r="LSU21" s="1"/>
      <c r="LSV21" s="1"/>
      <c r="LSW21" s="1"/>
      <c r="LSX21" s="1"/>
      <c r="LSY21" s="1"/>
      <c r="LSZ21" s="1"/>
      <c r="LTA21" s="1"/>
      <c r="LTB21" s="1"/>
      <c r="LTC21" s="1"/>
      <c r="LTD21" s="1"/>
      <c r="LTE21" s="1"/>
      <c r="LTF21" s="1"/>
      <c r="LTG21" s="1"/>
      <c r="LTH21" s="1"/>
      <c r="LTI21" s="1"/>
      <c r="LTJ21" s="1"/>
      <c r="LTK21" s="1"/>
      <c r="LTL21" s="1"/>
      <c r="LTM21" s="1"/>
      <c r="LTN21" s="1"/>
      <c r="LTO21" s="1"/>
      <c r="LTP21" s="1"/>
      <c r="LTQ21" s="1"/>
      <c r="LTR21" s="1"/>
      <c r="LTS21" s="1"/>
      <c r="LTT21" s="1"/>
      <c r="LTU21" s="1"/>
      <c r="LTV21" s="1"/>
      <c r="LTW21" s="1"/>
      <c r="LTX21" s="1"/>
      <c r="LTY21" s="1"/>
      <c r="LTZ21" s="1"/>
      <c r="LUA21" s="1"/>
      <c r="LUB21" s="1"/>
      <c r="LUC21" s="1"/>
      <c r="LUD21" s="1"/>
      <c r="LUE21" s="1"/>
      <c r="LUF21" s="1"/>
      <c r="LUG21" s="1"/>
      <c r="LUH21" s="1"/>
      <c r="LUI21" s="1"/>
      <c r="LUJ21" s="1"/>
      <c r="LUK21" s="1"/>
      <c r="LUL21" s="1"/>
      <c r="LUM21" s="1"/>
      <c r="LUN21" s="1"/>
      <c r="LUO21" s="1"/>
      <c r="LUP21" s="1"/>
      <c r="LUQ21" s="1"/>
      <c r="LUR21" s="1"/>
      <c r="LUS21" s="1"/>
      <c r="LUT21" s="1"/>
      <c r="LUU21" s="1"/>
      <c r="LUV21" s="1"/>
      <c r="LUW21" s="1"/>
      <c r="LUX21" s="1"/>
      <c r="LUY21" s="1"/>
      <c r="LUZ21" s="1"/>
      <c r="LVA21" s="1"/>
      <c r="LVB21" s="1"/>
      <c r="LVC21" s="1"/>
      <c r="LVD21" s="1"/>
      <c r="LVE21" s="1"/>
      <c r="LVF21" s="1"/>
      <c r="LVG21" s="1"/>
      <c r="LVH21" s="1"/>
      <c r="LVI21" s="1"/>
      <c r="LVJ21" s="1"/>
      <c r="LVK21" s="1"/>
      <c r="LVL21" s="1"/>
      <c r="LVM21" s="1"/>
      <c r="LVN21" s="1"/>
      <c r="LVO21" s="1"/>
      <c r="LVP21" s="1"/>
      <c r="LVQ21" s="1"/>
      <c r="LVR21" s="1"/>
      <c r="LVS21" s="1"/>
      <c r="LVT21" s="1"/>
      <c r="LVU21" s="1"/>
      <c r="LVV21" s="1"/>
      <c r="LVW21" s="1"/>
      <c r="LVX21" s="1"/>
      <c r="LVY21" s="1"/>
      <c r="LVZ21" s="1"/>
      <c r="LWA21" s="1"/>
      <c r="LWB21" s="1"/>
      <c r="LWC21" s="1"/>
      <c r="LWD21" s="1"/>
      <c r="LWE21" s="1"/>
      <c r="LWF21" s="1"/>
      <c r="LWG21" s="1"/>
      <c r="LWH21" s="1"/>
      <c r="LWI21" s="1"/>
      <c r="LWJ21" s="1"/>
      <c r="LWK21" s="1"/>
      <c r="LWL21" s="1"/>
      <c r="LWM21" s="1"/>
      <c r="LWN21" s="1"/>
      <c r="LWO21" s="1"/>
      <c r="LWP21" s="1"/>
      <c r="LWQ21" s="1"/>
      <c r="LWR21" s="1"/>
      <c r="LWS21" s="1"/>
      <c r="LWT21" s="1"/>
      <c r="LWU21" s="1"/>
      <c r="LWV21" s="1"/>
      <c r="LWW21" s="1"/>
      <c r="LWX21" s="1"/>
      <c r="LWY21" s="1"/>
      <c r="LWZ21" s="1"/>
      <c r="LXA21" s="1"/>
      <c r="LXB21" s="1"/>
      <c r="LXC21" s="1"/>
      <c r="LXD21" s="1"/>
      <c r="LXE21" s="1"/>
      <c r="LXF21" s="1"/>
      <c r="LXG21" s="1"/>
      <c r="LXH21" s="1"/>
      <c r="LXI21" s="1"/>
      <c r="LXJ21" s="1"/>
      <c r="LXK21" s="1"/>
      <c r="LXL21" s="1"/>
      <c r="LXM21" s="1"/>
      <c r="LXN21" s="1"/>
      <c r="LXO21" s="1"/>
      <c r="LXP21" s="1"/>
      <c r="LXQ21" s="1"/>
      <c r="LXR21" s="1"/>
      <c r="LXS21" s="1"/>
      <c r="LXT21" s="1"/>
      <c r="LXU21" s="1"/>
      <c r="LXV21" s="1"/>
      <c r="LXW21" s="1"/>
      <c r="LXX21" s="1"/>
      <c r="LXY21" s="1"/>
      <c r="LXZ21" s="1"/>
      <c r="LYA21" s="1"/>
      <c r="LYB21" s="1"/>
      <c r="LYC21" s="1"/>
      <c r="LYD21" s="1"/>
      <c r="LYE21" s="1"/>
      <c r="LYF21" s="1"/>
      <c r="LYG21" s="1"/>
      <c r="LYH21" s="1"/>
      <c r="LYI21" s="1"/>
      <c r="LYJ21" s="1"/>
      <c r="LYK21" s="1"/>
      <c r="LYL21" s="1"/>
      <c r="LYM21" s="1"/>
      <c r="LYN21" s="1"/>
      <c r="LYO21" s="1"/>
      <c r="LYP21" s="1"/>
      <c r="LYQ21" s="1"/>
      <c r="LYR21" s="1"/>
      <c r="LYS21" s="1"/>
      <c r="LYT21" s="1"/>
      <c r="LYU21" s="1"/>
      <c r="LYV21" s="1"/>
      <c r="LYW21" s="1"/>
      <c r="LYX21" s="1"/>
      <c r="LYY21" s="1"/>
      <c r="LYZ21" s="1"/>
      <c r="LZA21" s="1"/>
      <c r="LZB21" s="1"/>
      <c r="LZC21" s="1"/>
      <c r="LZD21" s="1"/>
      <c r="LZE21" s="1"/>
      <c r="LZF21" s="1"/>
      <c r="LZG21" s="1"/>
      <c r="LZH21" s="1"/>
      <c r="LZI21" s="1"/>
      <c r="LZJ21" s="1"/>
      <c r="LZK21" s="1"/>
      <c r="LZL21" s="1"/>
      <c r="LZM21" s="1"/>
      <c r="LZN21" s="1"/>
      <c r="LZO21" s="1"/>
      <c r="LZP21" s="1"/>
      <c r="LZQ21" s="1"/>
      <c r="LZR21" s="1"/>
      <c r="LZS21" s="1"/>
      <c r="LZT21" s="1"/>
      <c r="LZU21" s="1"/>
      <c r="LZV21" s="1"/>
      <c r="LZW21" s="1"/>
      <c r="LZX21" s="1"/>
      <c r="LZY21" s="1"/>
      <c r="LZZ21" s="1"/>
      <c r="MAA21" s="1"/>
      <c r="MAB21" s="1"/>
      <c r="MAC21" s="1"/>
      <c r="MAD21" s="1"/>
      <c r="MAE21" s="1"/>
      <c r="MAF21" s="1"/>
      <c r="MAG21" s="1"/>
      <c r="MAH21" s="1"/>
      <c r="MAI21" s="1"/>
      <c r="MAJ21" s="1"/>
      <c r="MAK21" s="1"/>
      <c r="MAL21" s="1"/>
      <c r="MAM21" s="1"/>
      <c r="MAN21" s="1"/>
      <c r="MAO21" s="1"/>
      <c r="MAP21" s="1"/>
      <c r="MAQ21" s="1"/>
      <c r="MAR21" s="1"/>
      <c r="MAS21" s="1"/>
      <c r="MAT21" s="1"/>
      <c r="MAU21" s="1"/>
      <c r="MAV21" s="1"/>
      <c r="MAW21" s="1"/>
      <c r="MAX21" s="1"/>
      <c r="MAY21" s="1"/>
      <c r="MAZ21" s="1"/>
      <c r="MBA21" s="1"/>
      <c r="MBB21" s="1"/>
      <c r="MBC21" s="1"/>
      <c r="MBD21" s="1"/>
      <c r="MBE21" s="1"/>
      <c r="MBF21" s="1"/>
      <c r="MBG21" s="1"/>
      <c r="MBH21" s="1"/>
      <c r="MBI21" s="1"/>
      <c r="MBJ21" s="1"/>
      <c r="MBK21" s="1"/>
      <c r="MBL21" s="1"/>
      <c r="MBM21" s="1"/>
      <c r="MBN21" s="1"/>
      <c r="MBO21" s="1"/>
      <c r="MBP21" s="1"/>
      <c r="MBQ21" s="1"/>
      <c r="MBR21" s="1"/>
      <c r="MBS21" s="1"/>
      <c r="MBT21" s="1"/>
      <c r="MBU21" s="1"/>
      <c r="MBV21" s="1"/>
      <c r="MBW21" s="1"/>
      <c r="MBX21" s="1"/>
      <c r="MBY21" s="1"/>
      <c r="MBZ21" s="1"/>
      <c r="MCA21" s="1"/>
      <c r="MCB21" s="1"/>
      <c r="MCC21" s="1"/>
      <c r="MCD21" s="1"/>
      <c r="MCE21" s="1"/>
      <c r="MCF21" s="1"/>
      <c r="MCG21" s="1"/>
      <c r="MCH21" s="1"/>
      <c r="MCI21" s="1"/>
      <c r="MCJ21" s="1"/>
      <c r="MCK21" s="1"/>
      <c r="MCL21" s="1"/>
      <c r="MCM21" s="1"/>
      <c r="MCN21" s="1"/>
      <c r="MCO21" s="1"/>
      <c r="MCP21" s="1"/>
      <c r="MCQ21" s="1"/>
      <c r="MCR21" s="1"/>
      <c r="MCS21" s="1"/>
      <c r="MCT21" s="1"/>
      <c r="MCU21" s="1"/>
      <c r="MCV21" s="1"/>
      <c r="MCW21" s="1"/>
      <c r="MCX21" s="1"/>
      <c r="MCY21" s="1"/>
      <c r="MCZ21" s="1"/>
      <c r="MDA21" s="1"/>
      <c r="MDB21" s="1"/>
      <c r="MDC21" s="1"/>
      <c r="MDD21" s="1"/>
      <c r="MDE21" s="1"/>
      <c r="MDF21" s="1"/>
      <c r="MDG21" s="1"/>
      <c r="MDH21" s="1"/>
      <c r="MDI21" s="1"/>
      <c r="MDJ21" s="1"/>
      <c r="MDK21" s="1"/>
      <c r="MDL21" s="1"/>
      <c r="MDM21" s="1"/>
      <c r="MDN21" s="1"/>
      <c r="MDO21" s="1"/>
      <c r="MDP21" s="1"/>
      <c r="MDQ21" s="1"/>
      <c r="MDR21" s="1"/>
      <c r="MDS21" s="1"/>
      <c r="MDT21" s="1"/>
      <c r="MDU21" s="1"/>
      <c r="MDV21" s="1"/>
      <c r="MDW21" s="1"/>
      <c r="MDX21" s="1"/>
      <c r="MDY21" s="1"/>
      <c r="MDZ21" s="1"/>
      <c r="MEA21" s="1"/>
      <c r="MEB21" s="1"/>
      <c r="MEC21" s="1"/>
      <c r="MED21" s="1"/>
      <c r="MEE21" s="1"/>
      <c r="MEF21" s="1"/>
      <c r="MEG21" s="1"/>
      <c r="MEH21" s="1"/>
      <c r="MEI21" s="1"/>
      <c r="MEJ21" s="1"/>
      <c r="MEK21" s="1"/>
      <c r="MEL21" s="1"/>
      <c r="MEM21" s="1"/>
      <c r="MEN21" s="1"/>
      <c r="MEO21" s="1"/>
      <c r="MEP21" s="1"/>
      <c r="MEQ21" s="1"/>
      <c r="MER21" s="1"/>
      <c r="MES21" s="1"/>
      <c r="MET21" s="1"/>
      <c r="MEU21" s="1"/>
      <c r="MEV21" s="1"/>
      <c r="MEW21" s="1"/>
      <c r="MEX21" s="1"/>
      <c r="MEY21" s="1"/>
      <c r="MEZ21" s="1"/>
      <c r="MFA21" s="1"/>
      <c r="MFB21" s="1"/>
      <c r="MFC21" s="1"/>
      <c r="MFD21" s="1"/>
      <c r="MFE21" s="1"/>
      <c r="MFF21" s="1"/>
      <c r="MFG21" s="1"/>
      <c r="MFH21" s="1"/>
      <c r="MFI21" s="1"/>
      <c r="MFJ21" s="1"/>
      <c r="MFK21" s="1"/>
      <c r="MFL21" s="1"/>
      <c r="MFM21" s="1"/>
      <c r="MFN21" s="1"/>
      <c r="MFO21" s="1"/>
      <c r="MFP21" s="1"/>
      <c r="MFQ21" s="1"/>
      <c r="MFR21" s="1"/>
      <c r="MFS21" s="1"/>
      <c r="MFT21" s="1"/>
      <c r="MFU21" s="1"/>
      <c r="MFV21" s="1"/>
      <c r="MFW21" s="1"/>
      <c r="MFX21" s="1"/>
      <c r="MFY21" s="1"/>
      <c r="MFZ21" s="1"/>
      <c r="MGA21" s="1"/>
      <c r="MGB21" s="1"/>
      <c r="MGC21" s="1"/>
      <c r="MGD21" s="1"/>
      <c r="MGE21" s="1"/>
      <c r="MGF21" s="1"/>
      <c r="MGG21" s="1"/>
      <c r="MGH21" s="1"/>
      <c r="MGI21" s="1"/>
      <c r="MGJ21" s="1"/>
      <c r="MGK21" s="1"/>
      <c r="MGL21" s="1"/>
      <c r="MGM21" s="1"/>
      <c r="MGN21" s="1"/>
      <c r="MGO21" s="1"/>
      <c r="MGP21" s="1"/>
      <c r="MGQ21" s="1"/>
      <c r="MGR21" s="1"/>
      <c r="MGS21" s="1"/>
      <c r="MGT21" s="1"/>
      <c r="MGU21" s="1"/>
      <c r="MGV21" s="1"/>
      <c r="MGW21" s="1"/>
      <c r="MGX21" s="1"/>
      <c r="MGY21" s="1"/>
      <c r="MGZ21" s="1"/>
      <c r="MHA21" s="1"/>
      <c r="MHB21" s="1"/>
      <c r="MHC21" s="1"/>
      <c r="MHD21" s="1"/>
      <c r="MHE21" s="1"/>
      <c r="MHF21" s="1"/>
      <c r="MHG21" s="1"/>
      <c r="MHH21" s="1"/>
      <c r="MHI21" s="1"/>
      <c r="MHJ21" s="1"/>
      <c r="MHK21" s="1"/>
      <c r="MHL21" s="1"/>
      <c r="MHM21" s="1"/>
      <c r="MHN21" s="1"/>
      <c r="MHO21" s="1"/>
      <c r="MHP21" s="1"/>
      <c r="MHQ21" s="1"/>
      <c r="MHR21" s="1"/>
      <c r="MHS21" s="1"/>
      <c r="MHT21" s="1"/>
      <c r="MHU21" s="1"/>
      <c r="MHV21" s="1"/>
      <c r="MHW21" s="1"/>
      <c r="MHX21" s="1"/>
      <c r="MHY21" s="1"/>
      <c r="MHZ21" s="1"/>
      <c r="MIA21" s="1"/>
      <c r="MIB21" s="1"/>
      <c r="MIC21" s="1"/>
      <c r="MID21" s="1"/>
      <c r="MIE21" s="1"/>
      <c r="MIF21" s="1"/>
      <c r="MIG21" s="1"/>
      <c r="MIH21" s="1"/>
      <c r="MII21" s="1"/>
      <c r="MIJ21" s="1"/>
      <c r="MIK21" s="1"/>
      <c r="MIL21" s="1"/>
      <c r="MIM21" s="1"/>
      <c r="MIN21" s="1"/>
      <c r="MIO21" s="1"/>
      <c r="MIP21" s="1"/>
      <c r="MIQ21" s="1"/>
      <c r="MIR21" s="1"/>
      <c r="MIS21" s="1"/>
      <c r="MIT21" s="1"/>
      <c r="MIU21" s="1"/>
      <c r="MIV21" s="1"/>
      <c r="MIW21" s="1"/>
      <c r="MIX21" s="1"/>
      <c r="MIY21" s="1"/>
      <c r="MIZ21" s="1"/>
      <c r="MJA21" s="1"/>
      <c r="MJB21" s="1"/>
      <c r="MJC21" s="1"/>
      <c r="MJD21" s="1"/>
      <c r="MJE21" s="1"/>
      <c r="MJF21" s="1"/>
      <c r="MJG21" s="1"/>
      <c r="MJH21" s="1"/>
      <c r="MJI21" s="1"/>
      <c r="MJJ21" s="1"/>
      <c r="MJK21" s="1"/>
      <c r="MJL21" s="1"/>
      <c r="MJM21" s="1"/>
      <c r="MJN21" s="1"/>
      <c r="MJO21" s="1"/>
      <c r="MJP21" s="1"/>
      <c r="MJQ21" s="1"/>
      <c r="MJR21" s="1"/>
      <c r="MJS21" s="1"/>
      <c r="MJT21" s="1"/>
      <c r="MJU21" s="1"/>
      <c r="MJV21" s="1"/>
      <c r="MJW21" s="1"/>
      <c r="MJX21" s="1"/>
      <c r="MJY21" s="1"/>
      <c r="MJZ21" s="1"/>
      <c r="MKA21" s="1"/>
      <c r="MKB21" s="1"/>
      <c r="MKC21" s="1"/>
      <c r="MKD21" s="1"/>
      <c r="MKE21" s="1"/>
      <c r="MKF21" s="1"/>
      <c r="MKG21" s="1"/>
      <c r="MKH21" s="1"/>
      <c r="MKI21" s="1"/>
      <c r="MKJ21" s="1"/>
      <c r="MKK21" s="1"/>
      <c r="MKL21" s="1"/>
      <c r="MKM21" s="1"/>
      <c r="MKN21" s="1"/>
      <c r="MKO21" s="1"/>
      <c r="MKP21" s="1"/>
      <c r="MKQ21" s="1"/>
      <c r="MKR21" s="1"/>
      <c r="MKS21" s="1"/>
      <c r="MKT21" s="1"/>
      <c r="MKU21" s="1"/>
      <c r="MKV21" s="1"/>
      <c r="MKW21" s="1"/>
      <c r="MKX21" s="1"/>
      <c r="MKY21" s="1"/>
      <c r="MKZ21" s="1"/>
      <c r="MLA21" s="1"/>
      <c r="MLB21" s="1"/>
      <c r="MLC21" s="1"/>
      <c r="MLD21" s="1"/>
      <c r="MLE21" s="1"/>
      <c r="MLF21" s="1"/>
      <c r="MLG21" s="1"/>
      <c r="MLH21" s="1"/>
      <c r="MLI21" s="1"/>
      <c r="MLJ21" s="1"/>
      <c r="MLK21" s="1"/>
      <c r="MLL21" s="1"/>
      <c r="MLM21" s="1"/>
      <c r="MLN21" s="1"/>
      <c r="MLO21" s="1"/>
      <c r="MLP21" s="1"/>
      <c r="MLQ21" s="1"/>
      <c r="MLR21" s="1"/>
      <c r="MLS21" s="1"/>
      <c r="MLT21" s="1"/>
      <c r="MLU21" s="1"/>
      <c r="MLV21" s="1"/>
      <c r="MLW21" s="1"/>
      <c r="MLX21" s="1"/>
      <c r="MLY21" s="1"/>
      <c r="MLZ21" s="1"/>
      <c r="MMA21" s="1"/>
      <c r="MMB21" s="1"/>
      <c r="MMC21" s="1"/>
      <c r="MMD21" s="1"/>
      <c r="MME21" s="1"/>
      <c r="MMF21" s="1"/>
      <c r="MMG21" s="1"/>
      <c r="MMH21" s="1"/>
      <c r="MMI21" s="1"/>
      <c r="MMJ21" s="1"/>
      <c r="MMK21" s="1"/>
      <c r="MML21" s="1"/>
      <c r="MMM21" s="1"/>
      <c r="MMN21" s="1"/>
      <c r="MMO21" s="1"/>
      <c r="MMP21" s="1"/>
      <c r="MMQ21" s="1"/>
      <c r="MMR21" s="1"/>
      <c r="MMS21" s="1"/>
      <c r="MMT21" s="1"/>
      <c r="MMU21" s="1"/>
      <c r="MMV21" s="1"/>
      <c r="MMW21" s="1"/>
      <c r="MMX21" s="1"/>
      <c r="MMY21" s="1"/>
      <c r="MMZ21" s="1"/>
      <c r="MNA21" s="1"/>
      <c r="MNB21" s="1"/>
      <c r="MNC21" s="1"/>
      <c r="MND21" s="1"/>
      <c r="MNE21" s="1"/>
      <c r="MNF21" s="1"/>
      <c r="MNG21" s="1"/>
      <c r="MNH21" s="1"/>
      <c r="MNI21" s="1"/>
      <c r="MNJ21" s="1"/>
      <c r="MNK21" s="1"/>
      <c r="MNL21" s="1"/>
      <c r="MNM21" s="1"/>
      <c r="MNN21" s="1"/>
      <c r="MNO21" s="1"/>
      <c r="MNP21" s="1"/>
      <c r="MNQ21" s="1"/>
      <c r="MNR21" s="1"/>
      <c r="MNS21" s="1"/>
      <c r="MNT21" s="1"/>
      <c r="MNU21" s="1"/>
      <c r="MNV21" s="1"/>
      <c r="MNW21" s="1"/>
      <c r="MNX21" s="1"/>
      <c r="MNY21" s="1"/>
      <c r="MNZ21" s="1"/>
      <c r="MOA21" s="1"/>
      <c r="MOB21" s="1"/>
      <c r="MOC21" s="1"/>
      <c r="MOD21" s="1"/>
      <c r="MOE21" s="1"/>
      <c r="MOF21" s="1"/>
      <c r="MOG21" s="1"/>
      <c r="MOH21" s="1"/>
      <c r="MOI21" s="1"/>
      <c r="MOJ21" s="1"/>
      <c r="MOK21" s="1"/>
      <c r="MOL21" s="1"/>
      <c r="MOM21" s="1"/>
      <c r="MON21" s="1"/>
      <c r="MOO21" s="1"/>
      <c r="MOP21" s="1"/>
      <c r="MOQ21" s="1"/>
      <c r="MOR21" s="1"/>
      <c r="MOS21" s="1"/>
      <c r="MOT21" s="1"/>
      <c r="MOU21" s="1"/>
      <c r="MOV21" s="1"/>
      <c r="MOW21" s="1"/>
      <c r="MOX21" s="1"/>
      <c r="MOY21" s="1"/>
      <c r="MOZ21" s="1"/>
      <c r="MPA21" s="1"/>
      <c r="MPB21" s="1"/>
      <c r="MPC21" s="1"/>
      <c r="MPD21" s="1"/>
      <c r="MPE21" s="1"/>
      <c r="MPF21" s="1"/>
      <c r="MPG21" s="1"/>
      <c r="MPH21" s="1"/>
      <c r="MPI21" s="1"/>
      <c r="MPJ21" s="1"/>
      <c r="MPK21" s="1"/>
      <c r="MPL21" s="1"/>
      <c r="MPM21" s="1"/>
      <c r="MPN21" s="1"/>
      <c r="MPO21" s="1"/>
      <c r="MPP21" s="1"/>
      <c r="MPQ21" s="1"/>
      <c r="MPR21" s="1"/>
      <c r="MPS21" s="1"/>
      <c r="MPT21" s="1"/>
      <c r="MPU21" s="1"/>
      <c r="MPV21" s="1"/>
      <c r="MPW21" s="1"/>
      <c r="MPX21" s="1"/>
      <c r="MPY21" s="1"/>
      <c r="MPZ21" s="1"/>
      <c r="MQA21" s="1"/>
      <c r="MQB21" s="1"/>
      <c r="MQC21" s="1"/>
      <c r="MQD21" s="1"/>
      <c r="MQE21" s="1"/>
      <c r="MQF21" s="1"/>
      <c r="MQG21" s="1"/>
      <c r="MQH21" s="1"/>
      <c r="MQI21" s="1"/>
      <c r="MQJ21" s="1"/>
      <c r="MQK21" s="1"/>
      <c r="MQL21" s="1"/>
      <c r="MQM21" s="1"/>
      <c r="MQN21" s="1"/>
      <c r="MQO21" s="1"/>
      <c r="MQP21" s="1"/>
      <c r="MQQ21" s="1"/>
      <c r="MQR21" s="1"/>
      <c r="MQS21" s="1"/>
      <c r="MQT21" s="1"/>
      <c r="MQU21" s="1"/>
      <c r="MQV21" s="1"/>
      <c r="MQW21" s="1"/>
      <c r="MQX21" s="1"/>
      <c r="MQY21" s="1"/>
      <c r="MQZ21" s="1"/>
      <c r="MRA21" s="1"/>
      <c r="MRB21" s="1"/>
      <c r="MRC21" s="1"/>
      <c r="MRD21" s="1"/>
      <c r="MRE21" s="1"/>
      <c r="MRF21" s="1"/>
      <c r="MRG21" s="1"/>
      <c r="MRH21" s="1"/>
      <c r="MRI21" s="1"/>
      <c r="MRJ21" s="1"/>
      <c r="MRK21" s="1"/>
      <c r="MRL21" s="1"/>
      <c r="MRM21" s="1"/>
      <c r="MRN21" s="1"/>
      <c r="MRO21" s="1"/>
      <c r="MRP21" s="1"/>
      <c r="MRQ21" s="1"/>
      <c r="MRR21" s="1"/>
      <c r="MRS21" s="1"/>
      <c r="MRT21" s="1"/>
      <c r="MRU21" s="1"/>
      <c r="MRV21" s="1"/>
      <c r="MRW21" s="1"/>
      <c r="MRX21" s="1"/>
      <c r="MRY21" s="1"/>
      <c r="MRZ21" s="1"/>
      <c r="MSA21" s="1"/>
      <c r="MSB21" s="1"/>
      <c r="MSC21" s="1"/>
      <c r="MSD21" s="1"/>
      <c r="MSE21" s="1"/>
      <c r="MSF21" s="1"/>
      <c r="MSG21" s="1"/>
      <c r="MSH21" s="1"/>
      <c r="MSI21" s="1"/>
      <c r="MSJ21" s="1"/>
      <c r="MSK21" s="1"/>
      <c r="MSL21" s="1"/>
      <c r="MSM21" s="1"/>
      <c r="MSN21" s="1"/>
      <c r="MSO21" s="1"/>
      <c r="MSP21" s="1"/>
      <c r="MSQ21" s="1"/>
      <c r="MSR21" s="1"/>
      <c r="MSS21" s="1"/>
      <c r="MST21" s="1"/>
      <c r="MSU21" s="1"/>
      <c r="MSV21" s="1"/>
      <c r="MSW21" s="1"/>
      <c r="MSX21" s="1"/>
      <c r="MSY21" s="1"/>
      <c r="MSZ21" s="1"/>
      <c r="MTA21" s="1"/>
      <c r="MTB21" s="1"/>
      <c r="MTC21" s="1"/>
      <c r="MTD21" s="1"/>
      <c r="MTE21" s="1"/>
      <c r="MTF21" s="1"/>
      <c r="MTG21" s="1"/>
      <c r="MTH21" s="1"/>
      <c r="MTI21" s="1"/>
      <c r="MTJ21" s="1"/>
      <c r="MTK21" s="1"/>
      <c r="MTL21" s="1"/>
      <c r="MTM21" s="1"/>
      <c r="MTN21" s="1"/>
      <c r="MTO21" s="1"/>
      <c r="MTP21" s="1"/>
      <c r="MTQ21" s="1"/>
      <c r="MTR21" s="1"/>
      <c r="MTS21" s="1"/>
      <c r="MTT21" s="1"/>
      <c r="MTU21" s="1"/>
      <c r="MTV21" s="1"/>
      <c r="MTW21" s="1"/>
      <c r="MTX21" s="1"/>
      <c r="MTY21" s="1"/>
      <c r="MTZ21" s="1"/>
      <c r="MUA21" s="1"/>
      <c r="MUB21" s="1"/>
      <c r="MUC21" s="1"/>
      <c r="MUD21" s="1"/>
      <c r="MUE21" s="1"/>
      <c r="MUF21" s="1"/>
      <c r="MUG21" s="1"/>
      <c r="MUH21" s="1"/>
      <c r="MUI21" s="1"/>
      <c r="MUJ21" s="1"/>
      <c r="MUK21" s="1"/>
      <c r="MUL21" s="1"/>
      <c r="MUM21" s="1"/>
      <c r="MUN21" s="1"/>
      <c r="MUO21" s="1"/>
      <c r="MUP21" s="1"/>
      <c r="MUQ21" s="1"/>
      <c r="MUR21" s="1"/>
      <c r="MUS21" s="1"/>
      <c r="MUT21" s="1"/>
      <c r="MUU21" s="1"/>
      <c r="MUV21" s="1"/>
      <c r="MUW21" s="1"/>
      <c r="MUX21" s="1"/>
      <c r="MUY21" s="1"/>
      <c r="MUZ21" s="1"/>
      <c r="MVA21" s="1"/>
      <c r="MVB21" s="1"/>
      <c r="MVC21" s="1"/>
      <c r="MVD21" s="1"/>
      <c r="MVE21" s="1"/>
      <c r="MVF21" s="1"/>
      <c r="MVG21" s="1"/>
      <c r="MVH21" s="1"/>
      <c r="MVI21" s="1"/>
      <c r="MVJ21" s="1"/>
      <c r="MVK21" s="1"/>
      <c r="MVL21" s="1"/>
      <c r="MVM21" s="1"/>
      <c r="MVN21" s="1"/>
      <c r="MVO21" s="1"/>
      <c r="MVP21" s="1"/>
      <c r="MVQ21" s="1"/>
      <c r="MVR21" s="1"/>
      <c r="MVS21" s="1"/>
      <c r="MVT21" s="1"/>
      <c r="MVU21" s="1"/>
      <c r="MVV21" s="1"/>
      <c r="MVW21" s="1"/>
      <c r="MVX21" s="1"/>
      <c r="MVY21" s="1"/>
      <c r="MVZ21" s="1"/>
      <c r="MWA21" s="1"/>
      <c r="MWB21" s="1"/>
      <c r="MWC21" s="1"/>
      <c r="MWD21" s="1"/>
      <c r="MWE21" s="1"/>
      <c r="MWF21" s="1"/>
      <c r="MWG21" s="1"/>
      <c r="MWH21" s="1"/>
      <c r="MWI21" s="1"/>
      <c r="MWJ21" s="1"/>
      <c r="MWK21" s="1"/>
      <c r="MWL21" s="1"/>
      <c r="MWM21" s="1"/>
      <c r="MWN21" s="1"/>
      <c r="MWO21" s="1"/>
      <c r="MWP21" s="1"/>
      <c r="MWQ21" s="1"/>
      <c r="MWR21" s="1"/>
      <c r="MWS21" s="1"/>
      <c r="MWT21" s="1"/>
      <c r="MWU21" s="1"/>
      <c r="MWV21" s="1"/>
      <c r="MWW21" s="1"/>
      <c r="MWX21" s="1"/>
      <c r="MWY21" s="1"/>
      <c r="MWZ21" s="1"/>
      <c r="MXA21" s="1"/>
      <c r="MXB21" s="1"/>
      <c r="MXC21" s="1"/>
      <c r="MXD21" s="1"/>
      <c r="MXE21" s="1"/>
      <c r="MXF21" s="1"/>
      <c r="MXG21" s="1"/>
      <c r="MXH21" s="1"/>
      <c r="MXI21" s="1"/>
      <c r="MXJ21" s="1"/>
      <c r="MXK21" s="1"/>
      <c r="MXL21" s="1"/>
      <c r="MXM21" s="1"/>
      <c r="MXN21" s="1"/>
      <c r="MXO21" s="1"/>
      <c r="MXP21" s="1"/>
      <c r="MXQ21" s="1"/>
      <c r="MXR21" s="1"/>
      <c r="MXS21" s="1"/>
      <c r="MXT21" s="1"/>
      <c r="MXU21" s="1"/>
      <c r="MXV21" s="1"/>
      <c r="MXW21" s="1"/>
      <c r="MXX21" s="1"/>
      <c r="MXY21" s="1"/>
      <c r="MXZ21" s="1"/>
      <c r="MYA21" s="1"/>
      <c r="MYB21" s="1"/>
      <c r="MYC21" s="1"/>
      <c r="MYD21" s="1"/>
      <c r="MYE21" s="1"/>
      <c r="MYF21" s="1"/>
      <c r="MYG21" s="1"/>
      <c r="MYH21" s="1"/>
      <c r="MYI21" s="1"/>
      <c r="MYJ21" s="1"/>
      <c r="MYK21" s="1"/>
      <c r="MYL21" s="1"/>
      <c r="MYM21" s="1"/>
      <c r="MYN21" s="1"/>
      <c r="MYO21" s="1"/>
      <c r="MYP21" s="1"/>
      <c r="MYQ21" s="1"/>
      <c r="MYR21" s="1"/>
      <c r="MYS21" s="1"/>
      <c r="MYT21" s="1"/>
      <c r="MYU21" s="1"/>
      <c r="MYV21" s="1"/>
      <c r="MYW21" s="1"/>
      <c r="MYX21" s="1"/>
      <c r="MYY21" s="1"/>
      <c r="MYZ21" s="1"/>
      <c r="MZA21" s="1"/>
      <c r="MZB21" s="1"/>
      <c r="MZC21" s="1"/>
      <c r="MZD21" s="1"/>
      <c r="MZE21" s="1"/>
      <c r="MZF21" s="1"/>
      <c r="MZG21" s="1"/>
      <c r="MZH21" s="1"/>
      <c r="MZI21" s="1"/>
      <c r="MZJ21" s="1"/>
      <c r="MZK21" s="1"/>
      <c r="MZL21" s="1"/>
      <c r="MZM21" s="1"/>
      <c r="MZN21" s="1"/>
      <c r="MZO21" s="1"/>
      <c r="MZP21" s="1"/>
      <c r="MZQ21" s="1"/>
      <c r="MZR21" s="1"/>
      <c r="MZS21" s="1"/>
      <c r="MZT21" s="1"/>
      <c r="MZU21" s="1"/>
      <c r="MZV21" s="1"/>
      <c r="MZW21" s="1"/>
      <c r="MZX21" s="1"/>
      <c r="MZY21" s="1"/>
      <c r="MZZ21" s="1"/>
      <c r="NAA21" s="1"/>
      <c r="NAB21" s="1"/>
      <c r="NAC21" s="1"/>
      <c r="NAD21" s="1"/>
      <c r="NAE21" s="1"/>
      <c r="NAF21" s="1"/>
      <c r="NAG21" s="1"/>
      <c r="NAH21" s="1"/>
      <c r="NAI21" s="1"/>
      <c r="NAJ21" s="1"/>
      <c r="NAK21" s="1"/>
      <c r="NAL21" s="1"/>
      <c r="NAM21" s="1"/>
      <c r="NAN21" s="1"/>
      <c r="NAO21" s="1"/>
      <c r="NAP21" s="1"/>
      <c r="NAQ21" s="1"/>
      <c r="NAR21" s="1"/>
      <c r="NAS21" s="1"/>
      <c r="NAT21" s="1"/>
      <c r="NAU21" s="1"/>
      <c r="NAV21" s="1"/>
      <c r="NAW21" s="1"/>
      <c r="NAX21" s="1"/>
      <c r="NAY21" s="1"/>
      <c r="NAZ21" s="1"/>
      <c r="NBA21" s="1"/>
      <c r="NBB21" s="1"/>
      <c r="NBC21" s="1"/>
      <c r="NBD21" s="1"/>
      <c r="NBE21" s="1"/>
      <c r="NBF21" s="1"/>
      <c r="NBG21" s="1"/>
      <c r="NBH21" s="1"/>
      <c r="NBI21" s="1"/>
      <c r="NBJ21" s="1"/>
      <c r="NBK21" s="1"/>
      <c r="NBL21" s="1"/>
      <c r="NBM21" s="1"/>
      <c r="NBN21" s="1"/>
      <c r="NBO21" s="1"/>
      <c r="NBP21" s="1"/>
      <c r="NBQ21" s="1"/>
      <c r="NBR21" s="1"/>
      <c r="NBS21" s="1"/>
      <c r="NBT21" s="1"/>
      <c r="NBU21" s="1"/>
      <c r="NBV21" s="1"/>
      <c r="NBW21" s="1"/>
      <c r="NBX21" s="1"/>
      <c r="NBY21" s="1"/>
      <c r="NBZ21" s="1"/>
      <c r="NCA21" s="1"/>
      <c r="NCB21" s="1"/>
      <c r="NCC21" s="1"/>
      <c r="NCD21" s="1"/>
      <c r="NCE21" s="1"/>
      <c r="NCF21" s="1"/>
      <c r="NCG21" s="1"/>
      <c r="NCH21" s="1"/>
      <c r="NCI21" s="1"/>
      <c r="NCJ21" s="1"/>
      <c r="NCK21" s="1"/>
      <c r="NCL21" s="1"/>
      <c r="NCM21" s="1"/>
      <c r="NCN21" s="1"/>
      <c r="NCO21" s="1"/>
      <c r="NCP21" s="1"/>
      <c r="NCQ21" s="1"/>
      <c r="NCR21" s="1"/>
      <c r="NCS21" s="1"/>
      <c r="NCT21" s="1"/>
      <c r="NCU21" s="1"/>
      <c r="NCV21" s="1"/>
      <c r="NCW21" s="1"/>
      <c r="NCX21" s="1"/>
      <c r="NCY21" s="1"/>
      <c r="NCZ21" s="1"/>
      <c r="NDA21" s="1"/>
      <c r="NDB21" s="1"/>
      <c r="NDC21" s="1"/>
      <c r="NDD21" s="1"/>
      <c r="NDE21" s="1"/>
      <c r="NDF21" s="1"/>
      <c r="NDG21" s="1"/>
      <c r="NDH21" s="1"/>
      <c r="NDI21" s="1"/>
      <c r="NDJ21" s="1"/>
      <c r="NDK21" s="1"/>
      <c r="NDL21" s="1"/>
      <c r="NDM21" s="1"/>
      <c r="NDN21" s="1"/>
      <c r="NDO21" s="1"/>
      <c r="NDP21" s="1"/>
      <c r="NDQ21" s="1"/>
      <c r="NDR21" s="1"/>
      <c r="NDS21" s="1"/>
      <c r="NDT21" s="1"/>
      <c r="NDU21" s="1"/>
      <c r="NDV21" s="1"/>
      <c r="NDW21" s="1"/>
      <c r="NDX21" s="1"/>
      <c r="NDY21" s="1"/>
      <c r="NDZ21" s="1"/>
      <c r="NEA21" s="1"/>
      <c r="NEB21" s="1"/>
      <c r="NEC21" s="1"/>
      <c r="NED21" s="1"/>
      <c r="NEE21" s="1"/>
      <c r="NEF21" s="1"/>
      <c r="NEG21" s="1"/>
      <c r="NEH21" s="1"/>
      <c r="NEI21" s="1"/>
      <c r="NEJ21" s="1"/>
      <c r="NEK21" s="1"/>
      <c r="NEL21" s="1"/>
      <c r="NEM21" s="1"/>
      <c r="NEN21" s="1"/>
      <c r="NEO21" s="1"/>
      <c r="NEP21" s="1"/>
      <c r="NEQ21" s="1"/>
      <c r="NER21" s="1"/>
      <c r="NES21" s="1"/>
      <c r="NET21" s="1"/>
      <c r="NEU21" s="1"/>
      <c r="NEV21" s="1"/>
      <c r="NEW21" s="1"/>
      <c r="NEX21" s="1"/>
      <c r="NEY21" s="1"/>
      <c r="NEZ21" s="1"/>
      <c r="NFA21" s="1"/>
      <c r="NFB21" s="1"/>
      <c r="NFC21" s="1"/>
      <c r="NFD21" s="1"/>
      <c r="NFE21" s="1"/>
      <c r="NFF21" s="1"/>
      <c r="NFG21" s="1"/>
      <c r="NFH21" s="1"/>
      <c r="NFI21" s="1"/>
      <c r="NFJ21" s="1"/>
      <c r="NFK21" s="1"/>
      <c r="NFL21" s="1"/>
      <c r="NFM21" s="1"/>
      <c r="NFN21" s="1"/>
      <c r="NFO21" s="1"/>
      <c r="NFP21" s="1"/>
      <c r="NFQ21" s="1"/>
      <c r="NFR21" s="1"/>
      <c r="NFS21" s="1"/>
      <c r="NFT21" s="1"/>
      <c r="NFU21" s="1"/>
      <c r="NFV21" s="1"/>
      <c r="NFW21" s="1"/>
      <c r="NFX21" s="1"/>
      <c r="NFY21" s="1"/>
      <c r="NFZ21" s="1"/>
      <c r="NGA21" s="1"/>
      <c r="NGB21" s="1"/>
      <c r="NGC21" s="1"/>
      <c r="NGD21" s="1"/>
      <c r="NGE21" s="1"/>
      <c r="NGF21" s="1"/>
      <c r="NGG21" s="1"/>
      <c r="NGH21" s="1"/>
      <c r="NGI21" s="1"/>
      <c r="NGJ21" s="1"/>
      <c r="NGK21" s="1"/>
      <c r="NGL21" s="1"/>
      <c r="NGM21" s="1"/>
      <c r="NGN21" s="1"/>
      <c r="NGO21" s="1"/>
      <c r="NGP21" s="1"/>
      <c r="NGQ21" s="1"/>
      <c r="NGR21" s="1"/>
      <c r="NGS21" s="1"/>
      <c r="NGT21" s="1"/>
      <c r="NGU21" s="1"/>
      <c r="NGV21" s="1"/>
      <c r="NGW21" s="1"/>
      <c r="NGX21" s="1"/>
      <c r="NGY21" s="1"/>
      <c r="NGZ21" s="1"/>
      <c r="NHA21" s="1"/>
      <c r="NHB21" s="1"/>
      <c r="NHC21" s="1"/>
      <c r="NHD21" s="1"/>
      <c r="NHE21" s="1"/>
      <c r="NHF21" s="1"/>
      <c r="NHG21" s="1"/>
      <c r="NHH21" s="1"/>
      <c r="NHI21" s="1"/>
      <c r="NHJ21" s="1"/>
      <c r="NHK21" s="1"/>
      <c r="NHL21" s="1"/>
      <c r="NHM21" s="1"/>
      <c r="NHN21" s="1"/>
      <c r="NHO21" s="1"/>
      <c r="NHP21" s="1"/>
      <c r="NHQ21" s="1"/>
      <c r="NHR21" s="1"/>
      <c r="NHS21" s="1"/>
      <c r="NHT21" s="1"/>
      <c r="NHU21" s="1"/>
      <c r="NHV21" s="1"/>
      <c r="NHW21" s="1"/>
      <c r="NHX21" s="1"/>
      <c r="NHY21" s="1"/>
      <c r="NHZ21" s="1"/>
      <c r="NIA21" s="1"/>
      <c r="NIB21" s="1"/>
      <c r="NIC21" s="1"/>
      <c r="NID21" s="1"/>
      <c r="NIE21" s="1"/>
      <c r="NIF21" s="1"/>
      <c r="NIG21" s="1"/>
      <c r="NIH21" s="1"/>
      <c r="NII21" s="1"/>
      <c r="NIJ21" s="1"/>
      <c r="NIK21" s="1"/>
      <c r="NIL21" s="1"/>
      <c r="NIM21" s="1"/>
      <c r="NIN21" s="1"/>
      <c r="NIO21" s="1"/>
      <c r="NIP21" s="1"/>
      <c r="NIQ21" s="1"/>
      <c r="NIR21" s="1"/>
      <c r="NIS21" s="1"/>
      <c r="NIT21" s="1"/>
      <c r="NIU21" s="1"/>
      <c r="NIV21" s="1"/>
      <c r="NIW21" s="1"/>
      <c r="NIX21" s="1"/>
      <c r="NIY21" s="1"/>
      <c r="NIZ21" s="1"/>
      <c r="NJA21" s="1"/>
      <c r="NJB21" s="1"/>
      <c r="NJC21" s="1"/>
      <c r="NJD21" s="1"/>
      <c r="NJE21" s="1"/>
      <c r="NJF21" s="1"/>
      <c r="NJG21" s="1"/>
      <c r="NJH21" s="1"/>
      <c r="NJI21" s="1"/>
      <c r="NJJ21" s="1"/>
      <c r="NJK21" s="1"/>
      <c r="NJL21" s="1"/>
      <c r="NJM21" s="1"/>
      <c r="NJN21" s="1"/>
      <c r="NJO21" s="1"/>
      <c r="NJP21" s="1"/>
      <c r="NJQ21" s="1"/>
      <c r="NJR21" s="1"/>
      <c r="NJS21" s="1"/>
      <c r="NJT21" s="1"/>
      <c r="NJU21" s="1"/>
      <c r="NJV21" s="1"/>
      <c r="NJW21" s="1"/>
      <c r="NJX21" s="1"/>
      <c r="NJY21" s="1"/>
      <c r="NJZ21" s="1"/>
      <c r="NKA21" s="1"/>
      <c r="NKB21" s="1"/>
      <c r="NKC21" s="1"/>
      <c r="NKD21" s="1"/>
      <c r="NKE21" s="1"/>
      <c r="NKF21" s="1"/>
      <c r="NKG21" s="1"/>
      <c r="NKH21" s="1"/>
      <c r="NKI21" s="1"/>
      <c r="NKJ21" s="1"/>
      <c r="NKK21" s="1"/>
      <c r="NKL21" s="1"/>
      <c r="NKM21" s="1"/>
      <c r="NKN21" s="1"/>
      <c r="NKO21" s="1"/>
      <c r="NKP21" s="1"/>
      <c r="NKQ21" s="1"/>
      <c r="NKR21" s="1"/>
      <c r="NKS21" s="1"/>
      <c r="NKT21" s="1"/>
      <c r="NKU21" s="1"/>
      <c r="NKV21" s="1"/>
      <c r="NKW21" s="1"/>
      <c r="NKX21" s="1"/>
      <c r="NKY21" s="1"/>
      <c r="NKZ21" s="1"/>
      <c r="NLA21" s="1"/>
      <c r="NLB21" s="1"/>
      <c r="NLC21" s="1"/>
      <c r="NLD21" s="1"/>
      <c r="NLE21" s="1"/>
      <c r="NLF21" s="1"/>
      <c r="NLG21" s="1"/>
      <c r="NLH21" s="1"/>
      <c r="NLI21" s="1"/>
      <c r="NLJ21" s="1"/>
      <c r="NLK21" s="1"/>
      <c r="NLL21" s="1"/>
      <c r="NLM21" s="1"/>
      <c r="NLN21" s="1"/>
      <c r="NLO21" s="1"/>
      <c r="NLP21" s="1"/>
      <c r="NLQ21" s="1"/>
      <c r="NLR21" s="1"/>
      <c r="NLS21" s="1"/>
      <c r="NLT21" s="1"/>
      <c r="NLU21" s="1"/>
      <c r="NLV21" s="1"/>
      <c r="NLW21" s="1"/>
      <c r="NLX21" s="1"/>
      <c r="NLY21" s="1"/>
      <c r="NLZ21" s="1"/>
      <c r="NMA21" s="1"/>
      <c r="NMB21" s="1"/>
      <c r="NMC21" s="1"/>
      <c r="NMD21" s="1"/>
      <c r="NME21" s="1"/>
      <c r="NMF21" s="1"/>
      <c r="NMG21" s="1"/>
      <c r="NMH21" s="1"/>
      <c r="NMI21" s="1"/>
      <c r="NMJ21" s="1"/>
      <c r="NMK21" s="1"/>
      <c r="NML21" s="1"/>
      <c r="NMM21" s="1"/>
      <c r="NMN21" s="1"/>
      <c r="NMO21" s="1"/>
      <c r="NMP21" s="1"/>
      <c r="NMQ21" s="1"/>
      <c r="NMR21" s="1"/>
      <c r="NMS21" s="1"/>
      <c r="NMT21" s="1"/>
      <c r="NMU21" s="1"/>
      <c r="NMV21" s="1"/>
      <c r="NMW21" s="1"/>
      <c r="NMX21" s="1"/>
      <c r="NMY21" s="1"/>
      <c r="NMZ21" s="1"/>
      <c r="NNA21" s="1"/>
      <c r="NNB21" s="1"/>
      <c r="NNC21" s="1"/>
      <c r="NND21" s="1"/>
      <c r="NNE21" s="1"/>
      <c r="NNF21" s="1"/>
      <c r="NNG21" s="1"/>
      <c r="NNH21" s="1"/>
      <c r="NNI21" s="1"/>
      <c r="NNJ21" s="1"/>
      <c r="NNK21" s="1"/>
      <c r="NNL21" s="1"/>
      <c r="NNM21" s="1"/>
      <c r="NNN21" s="1"/>
      <c r="NNO21" s="1"/>
      <c r="NNP21" s="1"/>
      <c r="NNQ21" s="1"/>
      <c r="NNR21" s="1"/>
      <c r="NNS21" s="1"/>
      <c r="NNT21" s="1"/>
      <c r="NNU21" s="1"/>
      <c r="NNV21" s="1"/>
      <c r="NNW21" s="1"/>
      <c r="NNX21" s="1"/>
      <c r="NNY21" s="1"/>
      <c r="NNZ21" s="1"/>
      <c r="NOA21" s="1"/>
      <c r="NOB21" s="1"/>
      <c r="NOC21" s="1"/>
      <c r="NOD21" s="1"/>
      <c r="NOE21" s="1"/>
      <c r="NOF21" s="1"/>
      <c r="NOG21" s="1"/>
      <c r="NOH21" s="1"/>
      <c r="NOI21" s="1"/>
      <c r="NOJ21" s="1"/>
      <c r="NOK21" s="1"/>
      <c r="NOL21" s="1"/>
      <c r="NOM21" s="1"/>
      <c r="NON21" s="1"/>
      <c r="NOO21" s="1"/>
      <c r="NOP21" s="1"/>
      <c r="NOQ21" s="1"/>
      <c r="NOR21" s="1"/>
      <c r="NOS21" s="1"/>
      <c r="NOT21" s="1"/>
      <c r="NOU21" s="1"/>
      <c r="NOV21" s="1"/>
      <c r="NOW21" s="1"/>
      <c r="NOX21" s="1"/>
      <c r="NOY21" s="1"/>
      <c r="NOZ21" s="1"/>
      <c r="NPA21" s="1"/>
      <c r="NPB21" s="1"/>
      <c r="NPC21" s="1"/>
      <c r="NPD21" s="1"/>
      <c r="NPE21" s="1"/>
      <c r="NPF21" s="1"/>
      <c r="NPG21" s="1"/>
      <c r="NPH21" s="1"/>
      <c r="NPI21" s="1"/>
      <c r="NPJ21" s="1"/>
      <c r="NPK21" s="1"/>
      <c r="NPL21" s="1"/>
      <c r="NPM21" s="1"/>
      <c r="NPN21" s="1"/>
      <c r="NPO21" s="1"/>
      <c r="NPP21" s="1"/>
      <c r="NPQ21" s="1"/>
      <c r="NPR21" s="1"/>
      <c r="NPS21" s="1"/>
      <c r="NPT21" s="1"/>
      <c r="NPU21" s="1"/>
      <c r="NPV21" s="1"/>
      <c r="NPW21" s="1"/>
      <c r="NPX21" s="1"/>
      <c r="NPY21" s="1"/>
      <c r="NPZ21" s="1"/>
      <c r="NQA21" s="1"/>
      <c r="NQB21" s="1"/>
      <c r="NQC21" s="1"/>
      <c r="NQD21" s="1"/>
      <c r="NQE21" s="1"/>
      <c r="NQF21" s="1"/>
      <c r="NQG21" s="1"/>
      <c r="NQH21" s="1"/>
      <c r="NQI21" s="1"/>
      <c r="NQJ21" s="1"/>
      <c r="NQK21" s="1"/>
      <c r="NQL21" s="1"/>
      <c r="NQM21" s="1"/>
      <c r="NQN21" s="1"/>
      <c r="NQO21" s="1"/>
      <c r="NQP21" s="1"/>
      <c r="NQQ21" s="1"/>
      <c r="NQR21" s="1"/>
      <c r="NQS21" s="1"/>
      <c r="NQT21" s="1"/>
      <c r="NQU21" s="1"/>
      <c r="NQV21" s="1"/>
      <c r="NQW21" s="1"/>
      <c r="NQX21" s="1"/>
      <c r="NQY21" s="1"/>
      <c r="NQZ21" s="1"/>
      <c r="NRA21" s="1"/>
      <c r="NRB21" s="1"/>
      <c r="NRC21" s="1"/>
      <c r="NRD21" s="1"/>
      <c r="NRE21" s="1"/>
      <c r="NRF21" s="1"/>
      <c r="NRG21" s="1"/>
      <c r="NRH21" s="1"/>
      <c r="NRI21" s="1"/>
      <c r="NRJ21" s="1"/>
      <c r="NRK21" s="1"/>
      <c r="NRL21" s="1"/>
      <c r="NRM21" s="1"/>
      <c r="NRN21" s="1"/>
      <c r="NRO21" s="1"/>
      <c r="NRP21" s="1"/>
      <c r="NRQ21" s="1"/>
      <c r="NRR21" s="1"/>
      <c r="NRS21" s="1"/>
      <c r="NRT21" s="1"/>
      <c r="NRU21" s="1"/>
      <c r="NRV21" s="1"/>
      <c r="NRW21" s="1"/>
      <c r="NRX21" s="1"/>
      <c r="NRY21" s="1"/>
      <c r="NRZ21" s="1"/>
      <c r="NSA21" s="1"/>
      <c r="NSB21" s="1"/>
      <c r="NSC21" s="1"/>
      <c r="NSD21" s="1"/>
      <c r="NSE21" s="1"/>
      <c r="NSF21" s="1"/>
      <c r="NSG21" s="1"/>
      <c r="NSH21" s="1"/>
      <c r="NSI21" s="1"/>
      <c r="NSJ21" s="1"/>
      <c r="NSK21" s="1"/>
      <c r="NSL21" s="1"/>
      <c r="NSM21" s="1"/>
      <c r="NSN21" s="1"/>
      <c r="NSO21" s="1"/>
      <c r="NSP21" s="1"/>
      <c r="NSQ21" s="1"/>
      <c r="NSR21" s="1"/>
      <c r="NSS21" s="1"/>
      <c r="NST21" s="1"/>
      <c r="NSU21" s="1"/>
      <c r="NSV21" s="1"/>
      <c r="NSW21" s="1"/>
      <c r="NSX21" s="1"/>
      <c r="NSY21" s="1"/>
      <c r="NSZ21" s="1"/>
      <c r="NTA21" s="1"/>
      <c r="NTB21" s="1"/>
      <c r="NTC21" s="1"/>
      <c r="NTD21" s="1"/>
      <c r="NTE21" s="1"/>
      <c r="NTF21" s="1"/>
      <c r="NTG21" s="1"/>
      <c r="NTH21" s="1"/>
      <c r="NTI21" s="1"/>
      <c r="NTJ21" s="1"/>
      <c r="NTK21" s="1"/>
      <c r="NTL21" s="1"/>
      <c r="NTM21" s="1"/>
      <c r="NTN21" s="1"/>
      <c r="NTO21" s="1"/>
      <c r="NTP21" s="1"/>
      <c r="NTQ21" s="1"/>
      <c r="NTR21" s="1"/>
      <c r="NTS21" s="1"/>
      <c r="NTT21" s="1"/>
      <c r="NTU21" s="1"/>
      <c r="NTV21" s="1"/>
      <c r="NTW21" s="1"/>
      <c r="NTX21" s="1"/>
      <c r="NTY21" s="1"/>
      <c r="NTZ21" s="1"/>
      <c r="NUA21" s="1"/>
      <c r="NUB21" s="1"/>
      <c r="NUC21" s="1"/>
      <c r="NUD21" s="1"/>
      <c r="NUE21" s="1"/>
      <c r="NUF21" s="1"/>
      <c r="NUG21" s="1"/>
      <c r="NUH21" s="1"/>
      <c r="NUI21" s="1"/>
      <c r="NUJ21" s="1"/>
      <c r="NUK21" s="1"/>
      <c r="NUL21" s="1"/>
      <c r="NUM21" s="1"/>
      <c r="NUN21" s="1"/>
      <c r="NUO21" s="1"/>
      <c r="NUP21" s="1"/>
      <c r="NUQ21" s="1"/>
      <c r="NUR21" s="1"/>
      <c r="NUS21" s="1"/>
      <c r="NUT21" s="1"/>
      <c r="NUU21" s="1"/>
      <c r="NUV21" s="1"/>
      <c r="NUW21" s="1"/>
      <c r="NUX21" s="1"/>
      <c r="NUY21" s="1"/>
      <c r="NUZ21" s="1"/>
      <c r="NVA21" s="1"/>
      <c r="NVB21" s="1"/>
      <c r="NVC21" s="1"/>
      <c r="NVD21" s="1"/>
      <c r="NVE21" s="1"/>
      <c r="NVF21" s="1"/>
      <c r="NVG21" s="1"/>
      <c r="NVH21" s="1"/>
      <c r="NVI21" s="1"/>
      <c r="NVJ21" s="1"/>
      <c r="NVK21" s="1"/>
      <c r="NVL21" s="1"/>
      <c r="NVM21" s="1"/>
      <c r="NVN21" s="1"/>
      <c r="NVO21" s="1"/>
      <c r="NVP21" s="1"/>
      <c r="NVQ21" s="1"/>
      <c r="NVR21" s="1"/>
      <c r="NVS21" s="1"/>
      <c r="NVT21" s="1"/>
      <c r="NVU21" s="1"/>
      <c r="NVV21" s="1"/>
      <c r="NVW21" s="1"/>
      <c r="NVX21" s="1"/>
      <c r="NVY21" s="1"/>
      <c r="NVZ21" s="1"/>
      <c r="NWA21" s="1"/>
      <c r="NWB21" s="1"/>
      <c r="NWC21" s="1"/>
      <c r="NWD21" s="1"/>
      <c r="NWE21" s="1"/>
      <c r="NWF21" s="1"/>
      <c r="NWG21" s="1"/>
      <c r="NWH21" s="1"/>
      <c r="NWI21" s="1"/>
      <c r="NWJ21" s="1"/>
      <c r="NWK21" s="1"/>
      <c r="NWL21" s="1"/>
      <c r="NWM21" s="1"/>
      <c r="NWN21" s="1"/>
      <c r="NWO21" s="1"/>
      <c r="NWP21" s="1"/>
      <c r="NWQ21" s="1"/>
      <c r="NWR21" s="1"/>
      <c r="NWS21" s="1"/>
      <c r="NWT21" s="1"/>
      <c r="NWU21" s="1"/>
      <c r="NWV21" s="1"/>
      <c r="NWW21" s="1"/>
      <c r="NWX21" s="1"/>
      <c r="NWY21" s="1"/>
      <c r="NWZ21" s="1"/>
      <c r="NXA21" s="1"/>
      <c r="NXB21" s="1"/>
      <c r="NXC21" s="1"/>
      <c r="NXD21" s="1"/>
      <c r="NXE21" s="1"/>
      <c r="NXF21" s="1"/>
      <c r="NXG21" s="1"/>
      <c r="NXH21" s="1"/>
      <c r="NXI21" s="1"/>
      <c r="NXJ21" s="1"/>
      <c r="NXK21" s="1"/>
      <c r="NXL21" s="1"/>
      <c r="NXM21" s="1"/>
      <c r="NXN21" s="1"/>
      <c r="NXO21" s="1"/>
      <c r="NXP21" s="1"/>
      <c r="NXQ21" s="1"/>
      <c r="NXR21" s="1"/>
      <c r="NXS21" s="1"/>
      <c r="NXT21" s="1"/>
      <c r="NXU21" s="1"/>
      <c r="NXV21" s="1"/>
      <c r="NXW21" s="1"/>
      <c r="NXX21" s="1"/>
      <c r="NXY21" s="1"/>
      <c r="NXZ21" s="1"/>
      <c r="NYA21" s="1"/>
      <c r="NYB21" s="1"/>
      <c r="NYC21" s="1"/>
      <c r="NYD21" s="1"/>
      <c r="NYE21" s="1"/>
      <c r="NYF21" s="1"/>
      <c r="NYG21" s="1"/>
      <c r="NYH21" s="1"/>
      <c r="NYI21" s="1"/>
      <c r="NYJ21" s="1"/>
      <c r="NYK21" s="1"/>
      <c r="NYL21" s="1"/>
      <c r="NYM21" s="1"/>
      <c r="NYN21" s="1"/>
      <c r="NYO21" s="1"/>
      <c r="NYP21" s="1"/>
      <c r="NYQ21" s="1"/>
      <c r="NYR21" s="1"/>
      <c r="NYS21" s="1"/>
      <c r="NYT21" s="1"/>
      <c r="NYU21" s="1"/>
      <c r="NYV21" s="1"/>
      <c r="NYW21" s="1"/>
      <c r="NYX21" s="1"/>
      <c r="NYY21" s="1"/>
      <c r="NYZ21" s="1"/>
      <c r="NZA21" s="1"/>
      <c r="NZB21" s="1"/>
      <c r="NZC21" s="1"/>
      <c r="NZD21" s="1"/>
      <c r="NZE21" s="1"/>
      <c r="NZF21" s="1"/>
      <c r="NZG21" s="1"/>
      <c r="NZH21" s="1"/>
      <c r="NZI21" s="1"/>
      <c r="NZJ21" s="1"/>
      <c r="NZK21" s="1"/>
      <c r="NZL21" s="1"/>
      <c r="NZM21" s="1"/>
      <c r="NZN21" s="1"/>
      <c r="NZO21" s="1"/>
      <c r="NZP21" s="1"/>
      <c r="NZQ21" s="1"/>
      <c r="NZR21" s="1"/>
      <c r="NZS21" s="1"/>
      <c r="NZT21" s="1"/>
      <c r="NZU21" s="1"/>
      <c r="NZV21" s="1"/>
      <c r="NZW21" s="1"/>
      <c r="NZX21" s="1"/>
      <c r="NZY21" s="1"/>
      <c r="NZZ21" s="1"/>
      <c r="OAA21" s="1"/>
      <c r="OAB21" s="1"/>
      <c r="OAC21" s="1"/>
      <c r="OAD21" s="1"/>
      <c r="OAE21" s="1"/>
      <c r="OAF21" s="1"/>
      <c r="OAG21" s="1"/>
      <c r="OAH21" s="1"/>
      <c r="OAI21" s="1"/>
      <c r="OAJ21" s="1"/>
      <c r="OAK21" s="1"/>
      <c r="OAL21" s="1"/>
      <c r="OAM21" s="1"/>
      <c r="OAN21" s="1"/>
      <c r="OAO21" s="1"/>
      <c r="OAP21" s="1"/>
      <c r="OAQ21" s="1"/>
      <c r="OAR21" s="1"/>
      <c r="OAS21" s="1"/>
      <c r="OAT21" s="1"/>
      <c r="OAU21" s="1"/>
      <c r="OAV21" s="1"/>
      <c r="OAW21" s="1"/>
      <c r="OAX21" s="1"/>
      <c r="OAY21" s="1"/>
      <c r="OAZ21" s="1"/>
      <c r="OBA21" s="1"/>
      <c r="OBB21" s="1"/>
      <c r="OBC21" s="1"/>
      <c r="OBD21" s="1"/>
      <c r="OBE21" s="1"/>
      <c r="OBF21" s="1"/>
      <c r="OBG21" s="1"/>
      <c r="OBH21" s="1"/>
      <c r="OBI21" s="1"/>
      <c r="OBJ21" s="1"/>
      <c r="OBK21" s="1"/>
      <c r="OBL21" s="1"/>
      <c r="OBM21" s="1"/>
      <c r="OBN21" s="1"/>
      <c r="OBO21" s="1"/>
      <c r="OBP21" s="1"/>
      <c r="OBQ21" s="1"/>
      <c r="OBR21" s="1"/>
      <c r="OBS21" s="1"/>
      <c r="OBT21" s="1"/>
      <c r="OBU21" s="1"/>
      <c r="OBV21" s="1"/>
      <c r="OBW21" s="1"/>
      <c r="OBX21" s="1"/>
      <c r="OBY21" s="1"/>
      <c r="OBZ21" s="1"/>
      <c r="OCA21" s="1"/>
      <c r="OCB21" s="1"/>
      <c r="OCC21" s="1"/>
      <c r="OCD21" s="1"/>
      <c r="OCE21" s="1"/>
      <c r="OCF21" s="1"/>
      <c r="OCG21" s="1"/>
      <c r="OCH21" s="1"/>
      <c r="OCI21" s="1"/>
      <c r="OCJ21" s="1"/>
      <c r="OCK21" s="1"/>
      <c r="OCL21" s="1"/>
      <c r="OCM21" s="1"/>
      <c r="OCN21" s="1"/>
      <c r="OCO21" s="1"/>
      <c r="OCP21" s="1"/>
      <c r="OCQ21" s="1"/>
      <c r="OCR21" s="1"/>
      <c r="OCS21" s="1"/>
      <c r="OCT21" s="1"/>
      <c r="OCU21" s="1"/>
      <c r="OCV21" s="1"/>
      <c r="OCW21" s="1"/>
      <c r="OCX21" s="1"/>
      <c r="OCY21" s="1"/>
      <c r="OCZ21" s="1"/>
      <c r="ODA21" s="1"/>
      <c r="ODB21" s="1"/>
      <c r="ODC21" s="1"/>
      <c r="ODD21" s="1"/>
      <c r="ODE21" s="1"/>
      <c r="ODF21" s="1"/>
      <c r="ODG21" s="1"/>
      <c r="ODH21" s="1"/>
      <c r="ODI21" s="1"/>
      <c r="ODJ21" s="1"/>
      <c r="ODK21" s="1"/>
      <c r="ODL21" s="1"/>
      <c r="ODM21" s="1"/>
      <c r="ODN21" s="1"/>
      <c r="ODO21" s="1"/>
      <c r="ODP21" s="1"/>
      <c r="ODQ21" s="1"/>
      <c r="ODR21" s="1"/>
      <c r="ODS21" s="1"/>
      <c r="ODT21" s="1"/>
      <c r="ODU21" s="1"/>
      <c r="ODV21" s="1"/>
      <c r="ODW21" s="1"/>
      <c r="ODX21" s="1"/>
      <c r="ODY21" s="1"/>
      <c r="ODZ21" s="1"/>
      <c r="OEA21" s="1"/>
      <c r="OEB21" s="1"/>
      <c r="OEC21" s="1"/>
      <c r="OED21" s="1"/>
      <c r="OEE21" s="1"/>
      <c r="OEF21" s="1"/>
      <c r="OEG21" s="1"/>
      <c r="OEH21" s="1"/>
      <c r="OEI21" s="1"/>
      <c r="OEJ21" s="1"/>
      <c r="OEK21" s="1"/>
      <c r="OEL21" s="1"/>
      <c r="OEM21" s="1"/>
      <c r="OEN21" s="1"/>
      <c r="OEO21" s="1"/>
      <c r="OEP21" s="1"/>
      <c r="OEQ21" s="1"/>
      <c r="OER21" s="1"/>
      <c r="OES21" s="1"/>
      <c r="OET21" s="1"/>
      <c r="OEU21" s="1"/>
      <c r="OEV21" s="1"/>
      <c r="OEW21" s="1"/>
      <c r="OEX21" s="1"/>
      <c r="OEY21" s="1"/>
      <c r="OEZ21" s="1"/>
      <c r="OFA21" s="1"/>
      <c r="OFB21" s="1"/>
      <c r="OFC21" s="1"/>
      <c r="OFD21" s="1"/>
      <c r="OFE21" s="1"/>
      <c r="OFF21" s="1"/>
      <c r="OFG21" s="1"/>
      <c r="OFH21" s="1"/>
      <c r="OFI21" s="1"/>
      <c r="OFJ21" s="1"/>
      <c r="OFK21" s="1"/>
      <c r="OFL21" s="1"/>
      <c r="OFM21" s="1"/>
      <c r="OFN21" s="1"/>
      <c r="OFO21" s="1"/>
      <c r="OFP21" s="1"/>
      <c r="OFQ21" s="1"/>
      <c r="OFR21" s="1"/>
      <c r="OFS21" s="1"/>
      <c r="OFT21" s="1"/>
      <c r="OFU21" s="1"/>
      <c r="OFV21" s="1"/>
      <c r="OFW21" s="1"/>
      <c r="OFX21" s="1"/>
      <c r="OFY21" s="1"/>
      <c r="OFZ21" s="1"/>
      <c r="OGA21" s="1"/>
      <c r="OGB21" s="1"/>
      <c r="OGC21" s="1"/>
      <c r="OGD21" s="1"/>
      <c r="OGE21" s="1"/>
      <c r="OGF21" s="1"/>
      <c r="OGG21" s="1"/>
      <c r="OGH21" s="1"/>
      <c r="OGI21" s="1"/>
      <c r="OGJ21" s="1"/>
      <c r="OGK21" s="1"/>
      <c r="OGL21" s="1"/>
      <c r="OGM21" s="1"/>
      <c r="OGN21" s="1"/>
      <c r="OGO21" s="1"/>
      <c r="OGP21" s="1"/>
      <c r="OGQ21" s="1"/>
      <c r="OGR21" s="1"/>
      <c r="OGS21" s="1"/>
      <c r="OGT21" s="1"/>
      <c r="OGU21" s="1"/>
      <c r="OGV21" s="1"/>
      <c r="OGW21" s="1"/>
      <c r="OGX21" s="1"/>
      <c r="OGY21" s="1"/>
      <c r="OGZ21" s="1"/>
      <c r="OHA21" s="1"/>
      <c r="OHB21" s="1"/>
      <c r="OHC21" s="1"/>
      <c r="OHD21" s="1"/>
      <c r="OHE21" s="1"/>
      <c r="OHF21" s="1"/>
      <c r="OHG21" s="1"/>
      <c r="OHH21" s="1"/>
      <c r="OHI21" s="1"/>
      <c r="OHJ21" s="1"/>
      <c r="OHK21" s="1"/>
      <c r="OHL21" s="1"/>
      <c r="OHM21" s="1"/>
      <c r="OHN21" s="1"/>
      <c r="OHO21" s="1"/>
      <c r="OHP21" s="1"/>
      <c r="OHQ21" s="1"/>
      <c r="OHR21" s="1"/>
      <c r="OHS21" s="1"/>
      <c r="OHT21" s="1"/>
      <c r="OHU21" s="1"/>
      <c r="OHV21" s="1"/>
      <c r="OHW21" s="1"/>
      <c r="OHX21" s="1"/>
      <c r="OHY21" s="1"/>
      <c r="OHZ21" s="1"/>
      <c r="OIA21" s="1"/>
      <c r="OIB21" s="1"/>
      <c r="OIC21" s="1"/>
      <c r="OID21" s="1"/>
      <c r="OIE21" s="1"/>
      <c r="OIF21" s="1"/>
      <c r="OIG21" s="1"/>
      <c r="OIH21" s="1"/>
      <c r="OII21" s="1"/>
      <c r="OIJ21" s="1"/>
      <c r="OIK21" s="1"/>
      <c r="OIL21" s="1"/>
      <c r="OIM21" s="1"/>
      <c r="OIN21" s="1"/>
      <c r="OIO21" s="1"/>
      <c r="OIP21" s="1"/>
      <c r="OIQ21" s="1"/>
      <c r="OIR21" s="1"/>
      <c r="OIS21" s="1"/>
      <c r="OIT21" s="1"/>
      <c r="OIU21" s="1"/>
      <c r="OIV21" s="1"/>
      <c r="OIW21" s="1"/>
      <c r="OIX21" s="1"/>
      <c r="OIY21" s="1"/>
      <c r="OIZ21" s="1"/>
      <c r="OJA21" s="1"/>
      <c r="OJB21" s="1"/>
      <c r="OJC21" s="1"/>
      <c r="OJD21" s="1"/>
      <c r="OJE21" s="1"/>
      <c r="OJF21" s="1"/>
      <c r="OJG21" s="1"/>
      <c r="OJH21" s="1"/>
      <c r="OJI21" s="1"/>
      <c r="OJJ21" s="1"/>
      <c r="OJK21" s="1"/>
      <c r="OJL21" s="1"/>
      <c r="OJM21" s="1"/>
      <c r="OJN21" s="1"/>
      <c r="OJO21" s="1"/>
      <c r="OJP21" s="1"/>
      <c r="OJQ21" s="1"/>
      <c r="OJR21" s="1"/>
      <c r="OJS21" s="1"/>
      <c r="OJT21" s="1"/>
      <c r="OJU21" s="1"/>
      <c r="OJV21" s="1"/>
      <c r="OJW21" s="1"/>
      <c r="OJX21" s="1"/>
      <c r="OJY21" s="1"/>
      <c r="OJZ21" s="1"/>
      <c r="OKA21" s="1"/>
      <c r="OKB21" s="1"/>
      <c r="OKC21" s="1"/>
      <c r="OKD21" s="1"/>
      <c r="OKE21" s="1"/>
      <c r="OKF21" s="1"/>
      <c r="OKG21" s="1"/>
      <c r="OKH21" s="1"/>
      <c r="OKI21" s="1"/>
      <c r="OKJ21" s="1"/>
      <c r="OKK21" s="1"/>
      <c r="OKL21" s="1"/>
      <c r="OKM21" s="1"/>
      <c r="OKN21" s="1"/>
      <c r="OKO21" s="1"/>
      <c r="OKP21" s="1"/>
      <c r="OKQ21" s="1"/>
      <c r="OKR21" s="1"/>
      <c r="OKS21" s="1"/>
      <c r="OKT21" s="1"/>
      <c r="OKU21" s="1"/>
      <c r="OKV21" s="1"/>
      <c r="OKW21" s="1"/>
      <c r="OKX21" s="1"/>
      <c r="OKY21" s="1"/>
      <c r="OKZ21" s="1"/>
      <c r="OLA21" s="1"/>
      <c r="OLB21" s="1"/>
      <c r="OLC21" s="1"/>
      <c r="OLD21" s="1"/>
      <c r="OLE21" s="1"/>
      <c r="OLF21" s="1"/>
      <c r="OLG21" s="1"/>
      <c r="OLH21" s="1"/>
      <c r="OLI21" s="1"/>
      <c r="OLJ21" s="1"/>
      <c r="OLK21" s="1"/>
      <c r="OLL21" s="1"/>
      <c r="OLM21" s="1"/>
      <c r="OLN21" s="1"/>
      <c r="OLO21" s="1"/>
      <c r="OLP21" s="1"/>
      <c r="OLQ21" s="1"/>
      <c r="OLR21" s="1"/>
      <c r="OLS21" s="1"/>
      <c r="OLT21" s="1"/>
      <c r="OLU21" s="1"/>
      <c r="OLV21" s="1"/>
      <c r="OLW21" s="1"/>
      <c r="OLX21" s="1"/>
      <c r="OLY21" s="1"/>
      <c r="OLZ21" s="1"/>
      <c r="OMA21" s="1"/>
      <c r="OMB21" s="1"/>
      <c r="OMC21" s="1"/>
      <c r="OMD21" s="1"/>
      <c r="OME21" s="1"/>
      <c r="OMF21" s="1"/>
      <c r="OMG21" s="1"/>
      <c r="OMH21" s="1"/>
      <c r="OMI21" s="1"/>
      <c r="OMJ21" s="1"/>
      <c r="OMK21" s="1"/>
      <c r="OML21" s="1"/>
      <c r="OMM21" s="1"/>
      <c r="OMN21" s="1"/>
      <c r="OMO21" s="1"/>
      <c r="OMP21" s="1"/>
      <c r="OMQ21" s="1"/>
      <c r="OMR21" s="1"/>
      <c r="OMS21" s="1"/>
      <c r="OMT21" s="1"/>
      <c r="OMU21" s="1"/>
      <c r="OMV21" s="1"/>
      <c r="OMW21" s="1"/>
      <c r="OMX21" s="1"/>
      <c r="OMY21" s="1"/>
      <c r="OMZ21" s="1"/>
      <c r="ONA21" s="1"/>
      <c r="ONB21" s="1"/>
      <c r="ONC21" s="1"/>
      <c r="OND21" s="1"/>
      <c r="ONE21" s="1"/>
      <c r="ONF21" s="1"/>
      <c r="ONG21" s="1"/>
      <c r="ONH21" s="1"/>
      <c r="ONI21" s="1"/>
      <c r="ONJ21" s="1"/>
      <c r="ONK21" s="1"/>
      <c r="ONL21" s="1"/>
      <c r="ONM21" s="1"/>
      <c r="ONN21" s="1"/>
      <c r="ONO21" s="1"/>
      <c r="ONP21" s="1"/>
      <c r="ONQ21" s="1"/>
      <c r="ONR21" s="1"/>
      <c r="ONS21" s="1"/>
      <c r="ONT21" s="1"/>
      <c r="ONU21" s="1"/>
      <c r="ONV21" s="1"/>
      <c r="ONW21" s="1"/>
      <c r="ONX21" s="1"/>
      <c r="ONY21" s="1"/>
      <c r="ONZ21" s="1"/>
      <c r="OOA21" s="1"/>
      <c r="OOB21" s="1"/>
      <c r="OOC21" s="1"/>
      <c r="OOD21" s="1"/>
      <c r="OOE21" s="1"/>
      <c r="OOF21" s="1"/>
      <c r="OOG21" s="1"/>
      <c r="OOH21" s="1"/>
      <c r="OOI21" s="1"/>
      <c r="OOJ21" s="1"/>
      <c r="OOK21" s="1"/>
      <c r="OOL21" s="1"/>
      <c r="OOM21" s="1"/>
      <c r="OON21" s="1"/>
      <c r="OOO21" s="1"/>
      <c r="OOP21" s="1"/>
      <c r="OOQ21" s="1"/>
      <c r="OOR21" s="1"/>
      <c r="OOS21" s="1"/>
      <c r="OOT21" s="1"/>
      <c r="OOU21" s="1"/>
      <c r="OOV21" s="1"/>
      <c r="OOW21" s="1"/>
      <c r="OOX21" s="1"/>
      <c r="OOY21" s="1"/>
      <c r="OOZ21" s="1"/>
      <c r="OPA21" s="1"/>
      <c r="OPB21" s="1"/>
      <c r="OPC21" s="1"/>
      <c r="OPD21" s="1"/>
      <c r="OPE21" s="1"/>
      <c r="OPF21" s="1"/>
      <c r="OPG21" s="1"/>
      <c r="OPH21" s="1"/>
      <c r="OPI21" s="1"/>
      <c r="OPJ21" s="1"/>
      <c r="OPK21" s="1"/>
      <c r="OPL21" s="1"/>
      <c r="OPM21" s="1"/>
      <c r="OPN21" s="1"/>
      <c r="OPO21" s="1"/>
      <c r="OPP21" s="1"/>
      <c r="OPQ21" s="1"/>
      <c r="OPR21" s="1"/>
      <c r="OPS21" s="1"/>
      <c r="OPT21" s="1"/>
      <c r="OPU21" s="1"/>
      <c r="OPV21" s="1"/>
      <c r="OPW21" s="1"/>
      <c r="OPX21" s="1"/>
      <c r="OPY21" s="1"/>
      <c r="OPZ21" s="1"/>
      <c r="OQA21" s="1"/>
      <c r="OQB21" s="1"/>
      <c r="OQC21" s="1"/>
      <c r="OQD21" s="1"/>
      <c r="OQE21" s="1"/>
      <c r="OQF21" s="1"/>
      <c r="OQG21" s="1"/>
      <c r="OQH21" s="1"/>
      <c r="OQI21" s="1"/>
      <c r="OQJ21" s="1"/>
      <c r="OQK21" s="1"/>
      <c r="OQL21" s="1"/>
      <c r="OQM21" s="1"/>
      <c r="OQN21" s="1"/>
      <c r="OQO21" s="1"/>
      <c r="OQP21" s="1"/>
      <c r="OQQ21" s="1"/>
      <c r="OQR21" s="1"/>
      <c r="OQS21" s="1"/>
      <c r="OQT21" s="1"/>
      <c r="OQU21" s="1"/>
      <c r="OQV21" s="1"/>
      <c r="OQW21" s="1"/>
      <c r="OQX21" s="1"/>
      <c r="OQY21" s="1"/>
      <c r="OQZ21" s="1"/>
      <c r="ORA21" s="1"/>
      <c r="ORB21" s="1"/>
      <c r="ORC21" s="1"/>
      <c r="ORD21" s="1"/>
      <c r="ORE21" s="1"/>
      <c r="ORF21" s="1"/>
      <c r="ORG21" s="1"/>
      <c r="ORH21" s="1"/>
      <c r="ORI21" s="1"/>
      <c r="ORJ21" s="1"/>
      <c r="ORK21" s="1"/>
      <c r="ORL21" s="1"/>
      <c r="ORM21" s="1"/>
      <c r="ORN21" s="1"/>
      <c r="ORO21" s="1"/>
      <c r="ORP21" s="1"/>
      <c r="ORQ21" s="1"/>
      <c r="ORR21" s="1"/>
      <c r="ORS21" s="1"/>
      <c r="ORT21" s="1"/>
      <c r="ORU21" s="1"/>
      <c r="ORV21" s="1"/>
      <c r="ORW21" s="1"/>
      <c r="ORX21" s="1"/>
      <c r="ORY21" s="1"/>
      <c r="ORZ21" s="1"/>
      <c r="OSA21" s="1"/>
      <c r="OSB21" s="1"/>
      <c r="OSC21" s="1"/>
      <c r="OSD21" s="1"/>
      <c r="OSE21" s="1"/>
      <c r="OSF21" s="1"/>
      <c r="OSG21" s="1"/>
      <c r="OSH21" s="1"/>
      <c r="OSI21" s="1"/>
      <c r="OSJ21" s="1"/>
      <c r="OSK21" s="1"/>
      <c r="OSL21" s="1"/>
      <c r="OSM21" s="1"/>
      <c r="OSN21" s="1"/>
      <c r="OSO21" s="1"/>
      <c r="OSP21" s="1"/>
      <c r="OSQ21" s="1"/>
      <c r="OSR21" s="1"/>
      <c r="OSS21" s="1"/>
      <c r="OST21" s="1"/>
      <c r="OSU21" s="1"/>
      <c r="OSV21" s="1"/>
      <c r="OSW21" s="1"/>
      <c r="OSX21" s="1"/>
      <c r="OSY21" s="1"/>
      <c r="OSZ21" s="1"/>
      <c r="OTA21" s="1"/>
      <c r="OTB21" s="1"/>
      <c r="OTC21" s="1"/>
      <c r="OTD21" s="1"/>
      <c r="OTE21" s="1"/>
      <c r="OTF21" s="1"/>
      <c r="OTG21" s="1"/>
      <c r="OTH21" s="1"/>
      <c r="OTI21" s="1"/>
      <c r="OTJ21" s="1"/>
      <c r="OTK21" s="1"/>
      <c r="OTL21" s="1"/>
      <c r="OTM21" s="1"/>
      <c r="OTN21" s="1"/>
      <c r="OTO21" s="1"/>
      <c r="OTP21" s="1"/>
      <c r="OTQ21" s="1"/>
      <c r="OTR21" s="1"/>
      <c r="OTS21" s="1"/>
      <c r="OTT21" s="1"/>
      <c r="OTU21" s="1"/>
      <c r="OTV21" s="1"/>
      <c r="OTW21" s="1"/>
      <c r="OTX21" s="1"/>
      <c r="OTY21" s="1"/>
      <c r="OTZ21" s="1"/>
      <c r="OUA21" s="1"/>
      <c r="OUB21" s="1"/>
      <c r="OUC21" s="1"/>
      <c r="OUD21" s="1"/>
      <c r="OUE21" s="1"/>
      <c r="OUF21" s="1"/>
      <c r="OUG21" s="1"/>
      <c r="OUH21" s="1"/>
      <c r="OUI21" s="1"/>
      <c r="OUJ21" s="1"/>
      <c r="OUK21" s="1"/>
      <c r="OUL21" s="1"/>
      <c r="OUM21" s="1"/>
      <c r="OUN21" s="1"/>
      <c r="OUO21" s="1"/>
      <c r="OUP21" s="1"/>
      <c r="OUQ21" s="1"/>
      <c r="OUR21" s="1"/>
      <c r="OUS21" s="1"/>
      <c r="OUT21" s="1"/>
      <c r="OUU21" s="1"/>
      <c r="OUV21" s="1"/>
      <c r="OUW21" s="1"/>
      <c r="OUX21" s="1"/>
      <c r="OUY21" s="1"/>
      <c r="OUZ21" s="1"/>
      <c r="OVA21" s="1"/>
      <c r="OVB21" s="1"/>
      <c r="OVC21" s="1"/>
      <c r="OVD21" s="1"/>
      <c r="OVE21" s="1"/>
      <c r="OVF21" s="1"/>
      <c r="OVG21" s="1"/>
      <c r="OVH21" s="1"/>
      <c r="OVI21" s="1"/>
      <c r="OVJ21" s="1"/>
      <c r="OVK21" s="1"/>
      <c r="OVL21" s="1"/>
      <c r="OVM21" s="1"/>
      <c r="OVN21" s="1"/>
      <c r="OVO21" s="1"/>
      <c r="OVP21" s="1"/>
      <c r="OVQ21" s="1"/>
      <c r="OVR21" s="1"/>
      <c r="OVS21" s="1"/>
      <c r="OVT21" s="1"/>
      <c r="OVU21" s="1"/>
      <c r="OVV21" s="1"/>
      <c r="OVW21" s="1"/>
      <c r="OVX21" s="1"/>
      <c r="OVY21" s="1"/>
      <c r="OVZ21" s="1"/>
      <c r="OWA21" s="1"/>
      <c r="OWB21" s="1"/>
      <c r="OWC21" s="1"/>
      <c r="OWD21" s="1"/>
      <c r="OWE21" s="1"/>
      <c r="OWF21" s="1"/>
      <c r="OWG21" s="1"/>
      <c r="OWH21" s="1"/>
      <c r="OWI21" s="1"/>
      <c r="OWJ21" s="1"/>
      <c r="OWK21" s="1"/>
      <c r="OWL21" s="1"/>
      <c r="OWM21" s="1"/>
      <c r="OWN21" s="1"/>
      <c r="OWO21" s="1"/>
      <c r="OWP21" s="1"/>
      <c r="OWQ21" s="1"/>
      <c r="OWR21" s="1"/>
      <c r="OWS21" s="1"/>
      <c r="OWT21" s="1"/>
      <c r="OWU21" s="1"/>
      <c r="OWV21" s="1"/>
      <c r="OWW21" s="1"/>
      <c r="OWX21" s="1"/>
      <c r="OWY21" s="1"/>
      <c r="OWZ21" s="1"/>
      <c r="OXA21" s="1"/>
      <c r="OXB21" s="1"/>
      <c r="OXC21" s="1"/>
      <c r="OXD21" s="1"/>
      <c r="OXE21" s="1"/>
      <c r="OXF21" s="1"/>
      <c r="OXG21" s="1"/>
      <c r="OXH21" s="1"/>
      <c r="OXI21" s="1"/>
      <c r="OXJ21" s="1"/>
      <c r="OXK21" s="1"/>
      <c r="OXL21" s="1"/>
      <c r="OXM21" s="1"/>
      <c r="OXN21" s="1"/>
      <c r="OXO21" s="1"/>
      <c r="OXP21" s="1"/>
      <c r="OXQ21" s="1"/>
      <c r="OXR21" s="1"/>
      <c r="OXS21" s="1"/>
      <c r="OXT21" s="1"/>
      <c r="OXU21" s="1"/>
      <c r="OXV21" s="1"/>
      <c r="OXW21" s="1"/>
      <c r="OXX21" s="1"/>
      <c r="OXY21" s="1"/>
      <c r="OXZ21" s="1"/>
      <c r="OYA21" s="1"/>
      <c r="OYB21" s="1"/>
      <c r="OYC21" s="1"/>
      <c r="OYD21" s="1"/>
      <c r="OYE21" s="1"/>
      <c r="OYF21" s="1"/>
      <c r="OYG21" s="1"/>
      <c r="OYH21" s="1"/>
      <c r="OYI21" s="1"/>
      <c r="OYJ21" s="1"/>
      <c r="OYK21" s="1"/>
      <c r="OYL21" s="1"/>
      <c r="OYM21" s="1"/>
      <c r="OYN21" s="1"/>
      <c r="OYO21" s="1"/>
      <c r="OYP21" s="1"/>
      <c r="OYQ21" s="1"/>
      <c r="OYR21" s="1"/>
      <c r="OYS21" s="1"/>
      <c r="OYT21" s="1"/>
      <c r="OYU21" s="1"/>
      <c r="OYV21" s="1"/>
      <c r="OYW21" s="1"/>
      <c r="OYX21" s="1"/>
      <c r="OYY21" s="1"/>
      <c r="OYZ21" s="1"/>
      <c r="OZA21" s="1"/>
      <c r="OZB21" s="1"/>
      <c r="OZC21" s="1"/>
      <c r="OZD21" s="1"/>
      <c r="OZE21" s="1"/>
      <c r="OZF21" s="1"/>
      <c r="OZG21" s="1"/>
      <c r="OZH21" s="1"/>
      <c r="OZI21" s="1"/>
      <c r="OZJ21" s="1"/>
      <c r="OZK21" s="1"/>
      <c r="OZL21" s="1"/>
      <c r="OZM21" s="1"/>
      <c r="OZN21" s="1"/>
      <c r="OZO21" s="1"/>
      <c r="OZP21" s="1"/>
      <c r="OZQ21" s="1"/>
      <c r="OZR21" s="1"/>
      <c r="OZS21" s="1"/>
      <c r="OZT21" s="1"/>
      <c r="OZU21" s="1"/>
      <c r="OZV21" s="1"/>
      <c r="OZW21" s="1"/>
      <c r="OZX21" s="1"/>
      <c r="OZY21" s="1"/>
      <c r="OZZ21" s="1"/>
      <c r="PAA21" s="1"/>
      <c r="PAB21" s="1"/>
      <c r="PAC21" s="1"/>
      <c r="PAD21" s="1"/>
      <c r="PAE21" s="1"/>
      <c r="PAF21" s="1"/>
      <c r="PAG21" s="1"/>
      <c r="PAH21" s="1"/>
      <c r="PAI21" s="1"/>
      <c r="PAJ21" s="1"/>
      <c r="PAK21" s="1"/>
      <c r="PAL21" s="1"/>
      <c r="PAM21" s="1"/>
      <c r="PAN21" s="1"/>
      <c r="PAO21" s="1"/>
      <c r="PAP21" s="1"/>
      <c r="PAQ21" s="1"/>
      <c r="PAR21" s="1"/>
      <c r="PAS21" s="1"/>
      <c r="PAT21" s="1"/>
      <c r="PAU21" s="1"/>
      <c r="PAV21" s="1"/>
      <c r="PAW21" s="1"/>
      <c r="PAX21" s="1"/>
      <c r="PAY21" s="1"/>
      <c r="PAZ21" s="1"/>
      <c r="PBA21" s="1"/>
      <c r="PBB21" s="1"/>
      <c r="PBC21" s="1"/>
      <c r="PBD21" s="1"/>
      <c r="PBE21" s="1"/>
      <c r="PBF21" s="1"/>
      <c r="PBG21" s="1"/>
      <c r="PBH21" s="1"/>
      <c r="PBI21" s="1"/>
      <c r="PBJ21" s="1"/>
      <c r="PBK21" s="1"/>
      <c r="PBL21" s="1"/>
      <c r="PBM21" s="1"/>
      <c r="PBN21" s="1"/>
      <c r="PBO21" s="1"/>
      <c r="PBP21" s="1"/>
      <c r="PBQ21" s="1"/>
      <c r="PBR21" s="1"/>
      <c r="PBS21" s="1"/>
      <c r="PBT21" s="1"/>
      <c r="PBU21" s="1"/>
      <c r="PBV21" s="1"/>
      <c r="PBW21" s="1"/>
      <c r="PBX21" s="1"/>
      <c r="PBY21" s="1"/>
      <c r="PBZ21" s="1"/>
      <c r="PCA21" s="1"/>
      <c r="PCB21" s="1"/>
      <c r="PCC21" s="1"/>
      <c r="PCD21" s="1"/>
      <c r="PCE21" s="1"/>
      <c r="PCF21" s="1"/>
      <c r="PCG21" s="1"/>
      <c r="PCH21" s="1"/>
      <c r="PCI21" s="1"/>
      <c r="PCJ21" s="1"/>
      <c r="PCK21" s="1"/>
      <c r="PCL21" s="1"/>
      <c r="PCM21" s="1"/>
      <c r="PCN21" s="1"/>
      <c r="PCO21" s="1"/>
      <c r="PCP21" s="1"/>
      <c r="PCQ21" s="1"/>
      <c r="PCR21" s="1"/>
      <c r="PCS21" s="1"/>
      <c r="PCT21" s="1"/>
      <c r="PCU21" s="1"/>
      <c r="PCV21" s="1"/>
      <c r="PCW21" s="1"/>
      <c r="PCX21" s="1"/>
      <c r="PCY21" s="1"/>
      <c r="PCZ21" s="1"/>
      <c r="PDA21" s="1"/>
      <c r="PDB21" s="1"/>
      <c r="PDC21" s="1"/>
      <c r="PDD21" s="1"/>
      <c r="PDE21" s="1"/>
      <c r="PDF21" s="1"/>
      <c r="PDG21" s="1"/>
      <c r="PDH21" s="1"/>
      <c r="PDI21" s="1"/>
      <c r="PDJ21" s="1"/>
      <c r="PDK21" s="1"/>
      <c r="PDL21" s="1"/>
      <c r="PDM21" s="1"/>
      <c r="PDN21" s="1"/>
      <c r="PDO21" s="1"/>
      <c r="PDP21" s="1"/>
      <c r="PDQ21" s="1"/>
      <c r="PDR21" s="1"/>
      <c r="PDS21" s="1"/>
      <c r="PDT21" s="1"/>
      <c r="PDU21" s="1"/>
      <c r="PDV21" s="1"/>
      <c r="PDW21" s="1"/>
      <c r="PDX21" s="1"/>
      <c r="PDY21" s="1"/>
      <c r="PDZ21" s="1"/>
      <c r="PEA21" s="1"/>
      <c r="PEB21" s="1"/>
      <c r="PEC21" s="1"/>
      <c r="PED21" s="1"/>
      <c r="PEE21" s="1"/>
      <c r="PEF21" s="1"/>
      <c r="PEG21" s="1"/>
      <c r="PEH21" s="1"/>
      <c r="PEI21" s="1"/>
      <c r="PEJ21" s="1"/>
      <c r="PEK21" s="1"/>
      <c r="PEL21" s="1"/>
      <c r="PEM21" s="1"/>
      <c r="PEN21" s="1"/>
      <c r="PEO21" s="1"/>
      <c r="PEP21" s="1"/>
      <c r="PEQ21" s="1"/>
      <c r="PER21" s="1"/>
      <c r="PES21" s="1"/>
      <c r="PET21" s="1"/>
      <c r="PEU21" s="1"/>
      <c r="PEV21" s="1"/>
      <c r="PEW21" s="1"/>
      <c r="PEX21" s="1"/>
      <c r="PEY21" s="1"/>
      <c r="PEZ21" s="1"/>
      <c r="PFA21" s="1"/>
      <c r="PFB21" s="1"/>
      <c r="PFC21" s="1"/>
      <c r="PFD21" s="1"/>
      <c r="PFE21" s="1"/>
      <c r="PFF21" s="1"/>
      <c r="PFG21" s="1"/>
      <c r="PFH21" s="1"/>
      <c r="PFI21" s="1"/>
      <c r="PFJ21" s="1"/>
      <c r="PFK21" s="1"/>
      <c r="PFL21" s="1"/>
      <c r="PFM21" s="1"/>
      <c r="PFN21" s="1"/>
      <c r="PFO21" s="1"/>
      <c r="PFP21" s="1"/>
      <c r="PFQ21" s="1"/>
      <c r="PFR21" s="1"/>
      <c r="PFS21" s="1"/>
      <c r="PFT21" s="1"/>
      <c r="PFU21" s="1"/>
      <c r="PFV21" s="1"/>
      <c r="PFW21" s="1"/>
      <c r="PFX21" s="1"/>
      <c r="PFY21" s="1"/>
      <c r="PFZ21" s="1"/>
      <c r="PGA21" s="1"/>
      <c r="PGB21" s="1"/>
      <c r="PGC21" s="1"/>
      <c r="PGD21" s="1"/>
      <c r="PGE21" s="1"/>
      <c r="PGF21" s="1"/>
      <c r="PGG21" s="1"/>
      <c r="PGH21" s="1"/>
      <c r="PGI21" s="1"/>
      <c r="PGJ21" s="1"/>
      <c r="PGK21" s="1"/>
      <c r="PGL21" s="1"/>
      <c r="PGM21" s="1"/>
      <c r="PGN21" s="1"/>
      <c r="PGO21" s="1"/>
      <c r="PGP21" s="1"/>
      <c r="PGQ21" s="1"/>
      <c r="PGR21" s="1"/>
      <c r="PGS21" s="1"/>
      <c r="PGT21" s="1"/>
      <c r="PGU21" s="1"/>
      <c r="PGV21" s="1"/>
      <c r="PGW21" s="1"/>
      <c r="PGX21" s="1"/>
      <c r="PGY21" s="1"/>
      <c r="PGZ21" s="1"/>
      <c r="PHA21" s="1"/>
      <c r="PHB21" s="1"/>
      <c r="PHC21" s="1"/>
      <c r="PHD21" s="1"/>
      <c r="PHE21" s="1"/>
      <c r="PHF21" s="1"/>
      <c r="PHG21" s="1"/>
      <c r="PHH21" s="1"/>
      <c r="PHI21" s="1"/>
      <c r="PHJ21" s="1"/>
      <c r="PHK21" s="1"/>
      <c r="PHL21" s="1"/>
      <c r="PHM21" s="1"/>
      <c r="PHN21" s="1"/>
      <c r="PHO21" s="1"/>
      <c r="PHP21" s="1"/>
      <c r="PHQ21" s="1"/>
      <c r="PHR21" s="1"/>
      <c r="PHS21" s="1"/>
      <c r="PHT21" s="1"/>
      <c r="PHU21" s="1"/>
      <c r="PHV21" s="1"/>
      <c r="PHW21" s="1"/>
      <c r="PHX21" s="1"/>
      <c r="PHY21" s="1"/>
      <c r="PHZ21" s="1"/>
      <c r="PIA21" s="1"/>
      <c r="PIB21" s="1"/>
      <c r="PIC21" s="1"/>
      <c r="PID21" s="1"/>
      <c r="PIE21" s="1"/>
      <c r="PIF21" s="1"/>
      <c r="PIG21" s="1"/>
      <c r="PIH21" s="1"/>
      <c r="PII21" s="1"/>
      <c r="PIJ21" s="1"/>
      <c r="PIK21" s="1"/>
      <c r="PIL21" s="1"/>
      <c r="PIM21" s="1"/>
      <c r="PIN21" s="1"/>
      <c r="PIO21" s="1"/>
      <c r="PIP21" s="1"/>
      <c r="PIQ21" s="1"/>
      <c r="PIR21" s="1"/>
      <c r="PIS21" s="1"/>
      <c r="PIT21" s="1"/>
      <c r="PIU21" s="1"/>
      <c r="PIV21" s="1"/>
      <c r="PIW21" s="1"/>
      <c r="PIX21" s="1"/>
      <c r="PIY21" s="1"/>
      <c r="PIZ21" s="1"/>
      <c r="PJA21" s="1"/>
      <c r="PJB21" s="1"/>
      <c r="PJC21" s="1"/>
      <c r="PJD21" s="1"/>
      <c r="PJE21" s="1"/>
      <c r="PJF21" s="1"/>
      <c r="PJG21" s="1"/>
      <c r="PJH21" s="1"/>
      <c r="PJI21" s="1"/>
      <c r="PJJ21" s="1"/>
      <c r="PJK21" s="1"/>
      <c r="PJL21" s="1"/>
      <c r="PJM21" s="1"/>
      <c r="PJN21" s="1"/>
      <c r="PJO21" s="1"/>
      <c r="PJP21" s="1"/>
      <c r="PJQ21" s="1"/>
      <c r="PJR21" s="1"/>
      <c r="PJS21" s="1"/>
      <c r="PJT21" s="1"/>
      <c r="PJU21" s="1"/>
      <c r="PJV21" s="1"/>
      <c r="PJW21" s="1"/>
      <c r="PJX21" s="1"/>
      <c r="PJY21" s="1"/>
      <c r="PJZ21" s="1"/>
      <c r="PKA21" s="1"/>
      <c r="PKB21" s="1"/>
      <c r="PKC21" s="1"/>
      <c r="PKD21" s="1"/>
      <c r="PKE21" s="1"/>
      <c r="PKF21" s="1"/>
      <c r="PKG21" s="1"/>
      <c r="PKH21" s="1"/>
      <c r="PKI21" s="1"/>
      <c r="PKJ21" s="1"/>
      <c r="PKK21" s="1"/>
      <c r="PKL21" s="1"/>
      <c r="PKM21" s="1"/>
      <c r="PKN21" s="1"/>
      <c r="PKO21" s="1"/>
      <c r="PKP21" s="1"/>
      <c r="PKQ21" s="1"/>
      <c r="PKR21" s="1"/>
      <c r="PKS21" s="1"/>
      <c r="PKT21" s="1"/>
      <c r="PKU21" s="1"/>
      <c r="PKV21" s="1"/>
      <c r="PKW21" s="1"/>
      <c r="PKX21" s="1"/>
      <c r="PKY21" s="1"/>
      <c r="PKZ21" s="1"/>
      <c r="PLA21" s="1"/>
      <c r="PLB21" s="1"/>
      <c r="PLC21" s="1"/>
      <c r="PLD21" s="1"/>
      <c r="PLE21" s="1"/>
      <c r="PLF21" s="1"/>
      <c r="PLG21" s="1"/>
      <c r="PLH21" s="1"/>
      <c r="PLI21" s="1"/>
      <c r="PLJ21" s="1"/>
      <c r="PLK21" s="1"/>
      <c r="PLL21" s="1"/>
      <c r="PLM21" s="1"/>
      <c r="PLN21" s="1"/>
      <c r="PLO21" s="1"/>
      <c r="PLP21" s="1"/>
      <c r="PLQ21" s="1"/>
      <c r="PLR21" s="1"/>
      <c r="PLS21" s="1"/>
      <c r="PLT21" s="1"/>
      <c r="PLU21" s="1"/>
      <c r="PLV21" s="1"/>
      <c r="PLW21" s="1"/>
      <c r="PLX21" s="1"/>
      <c r="PLY21" s="1"/>
      <c r="PLZ21" s="1"/>
      <c r="PMA21" s="1"/>
      <c r="PMB21" s="1"/>
      <c r="PMC21" s="1"/>
      <c r="PMD21" s="1"/>
      <c r="PME21" s="1"/>
      <c r="PMF21" s="1"/>
      <c r="PMG21" s="1"/>
      <c r="PMH21" s="1"/>
      <c r="PMI21" s="1"/>
      <c r="PMJ21" s="1"/>
      <c r="PMK21" s="1"/>
      <c r="PML21" s="1"/>
      <c r="PMM21" s="1"/>
      <c r="PMN21" s="1"/>
      <c r="PMO21" s="1"/>
      <c r="PMP21" s="1"/>
      <c r="PMQ21" s="1"/>
      <c r="PMR21" s="1"/>
      <c r="PMS21" s="1"/>
      <c r="PMT21" s="1"/>
      <c r="PMU21" s="1"/>
      <c r="PMV21" s="1"/>
      <c r="PMW21" s="1"/>
      <c r="PMX21" s="1"/>
      <c r="PMY21" s="1"/>
      <c r="PMZ21" s="1"/>
      <c r="PNA21" s="1"/>
      <c r="PNB21" s="1"/>
      <c r="PNC21" s="1"/>
      <c r="PND21" s="1"/>
      <c r="PNE21" s="1"/>
      <c r="PNF21" s="1"/>
      <c r="PNG21" s="1"/>
      <c r="PNH21" s="1"/>
      <c r="PNI21" s="1"/>
      <c r="PNJ21" s="1"/>
      <c r="PNK21" s="1"/>
      <c r="PNL21" s="1"/>
      <c r="PNM21" s="1"/>
      <c r="PNN21" s="1"/>
      <c r="PNO21" s="1"/>
      <c r="PNP21" s="1"/>
      <c r="PNQ21" s="1"/>
      <c r="PNR21" s="1"/>
      <c r="PNS21" s="1"/>
      <c r="PNT21" s="1"/>
      <c r="PNU21" s="1"/>
      <c r="PNV21" s="1"/>
      <c r="PNW21" s="1"/>
      <c r="PNX21" s="1"/>
      <c r="PNY21" s="1"/>
      <c r="PNZ21" s="1"/>
      <c r="POA21" s="1"/>
      <c r="POB21" s="1"/>
      <c r="POC21" s="1"/>
      <c r="POD21" s="1"/>
      <c r="POE21" s="1"/>
      <c r="POF21" s="1"/>
      <c r="POG21" s="1"/>
      <c r="POH21" s="1"/>
      <c r="POI21" s="1"/>
      <c r="POJ21" s="1"/>
      <c r="POK21" s="1"/>
      <c r="POL21" s="1"/>
      <c r="POM21" s="1"/>
      <c r="PON21" s="1"/>
      <c r="POO21" s="1"/>
      <c r="POP21" s="1"/>
      <c r="POQ21" s="1"/>
      <c r="POR21" s="1"/>
      <c r="POS21" s="1"/>
      <c r="POT21" s="1"/>
      <c r="POU21" s="1"/>
      <c r="POV21" s="1"/>
      <c r="POW21" s="1"/>
      <c r="POX21" s="1"/>
      <c r="POY21" s="1"/>
      <c r="POZ21" s="1"/>
      <c r="PPA21" s="1"/>
      <c r="PPB21" s="1"/>
      <c r="PPC21" s="1"/>
      <c r="PPD21" s="1"/>
      <c r="PPE21" s="1"/>
      <c r="PPF21" s="1"/>
      <c r="PPG21" s="1"/>
      <c r="PPH21" s="1"/>
      <c r="PPI21" s="1"/>
      <c r="PPJ21" s="1"/>
      <c r="PPK21" s="1"/>
      <c r="PPL21" s="1"/>
      <c r="PPM21" s="1"/>
      <c r="PPN21" s="1"/>
      <c r="PPO21" s="1"/>
      <c r="PPP21" s="1"/>
      <c r="PPQ21" s="1"/>
      <c r="PPR21" s="1"/>
      <c r="PPS21" s="1"/>
      <c r="PPT21" s="1"/>
      <c r="PPU21" s="1"/>
      <c r="PPV21" s="1"/>
      <c r="PPW21" s="1"/>
      <c r="PPX21" s="1"/>
      <c r="PPY21" s="1"/>
      <c r="PPZ21" s="1"/>
      <c r="PQA21" s="1"/>
      <c r="PQB21" s="1"/>
      <c r="PQC21" s="1"/>
      <c r="PQD21" s="1"/>
      <c r="PQE21" s="1"/>
      <c r="PQF21" s="1"/>
      <c r="PQG21" s="1"/>
      <c r="PQH21" s="1"/>
      <c r="PQI21" s="1"/>
      <c r="PQJ21" s="1"/>
      <c r="PQK21" s="1"/>
      <c r="PQL21" s="1"/>
      <c r="PQM21" s="1"/>
      <c r="PQN21" s="1"/>
      <c r="PQO21" s="1"/>
      <c r="PQP21" s="1"/>
      <c r="PQQ21" s="1"/>
      <c r="PQR21" s="1"/>
      <c r="PQS21" s="1"/>
      <c r="PQT21" s="1"/>
      <c r="PQU21" s="1"/>
      <c r="PQV21" s="1"/>
      <c r="PQW21" s="1"/>
      <c r="PQX21" s="1"/>
      <c r="PQY21" s="1"/>
      <c r="PQZ21" s="1"/>
      <c r="PRA21" s="1"/>
      <c r="PRB21" s="1"/>
      <c r="PRC21" s="1"/>
      <c r="PRD21" s="1"/>
      <c r="PRE21" s="1"/>
      <c r="PRF21" s="1"/>
      <c r="PRG21" s="1"/>
      <c r="PRH21" s="1"/>
      <c r="PRI21" s="1"/>
      <c r="PRJ21" s="1"/>
      <c r="PRK21" s="1"/>
      <c r="PRL21" s="1"/>
      <c r="PRM21" s="1"/>
      <c r="PRN21" s="1"/>
      <c r="PRO21" s="1"/>
      <c r="PRP21" s="1"/>
      <c r="PRQ21" s="1"/>
      <c r="PRR21" s="1"/>
      <c r="PRS21" s="1"/>
      <c r="PRT21" s="1"/>
      <c r="PRU21" s="1"/>
      <c r="PRV21" s="1"/>
      <c r="PRW21" s="1"/>
      <c r="PRX21" s="1"/>
      <c r="PRY21" s="1"/>
      <c r="PRZ21" s="1"/>
      <c r="PSA21" s="1"/>
      <c r="PSB21" s="1"/>
      <c r="PSC21" s="1"/>
      <c r="PSD21" s="1"/>
      <c r="PSE21" s="1"/>
      <c r="PSF21" s="1"/>
      <c r="PSG21" s="1"/>
      <c r="PSH21" s="1"/>
      <c r="PSI21" s="1"/>
      <c r="PSJ21" s="1"/>
      <c r="PSK21" s="1"/>
      <c r="PSL21" s="1"/>
      <c r="PSM21" s="1"/>
      <c r="PSN21" s="1"/>
      <c r="PSO21" s="1"/>
      <c r="PSP21" s="1"/>
      <c r="PSQ21" s="1"/>
      <c r="PSR21" s="1"/>
      <c r="PSS21" s="1"/>
      <c r="PST21" s="1"/>
      <c r="PSU21" s="1"/>
      <c r="PSV21" s="1"/>
      <c r="PSW21" s="1"/>
      <c r="PSX21" s="1"/>
      <c r="PSY21" s="1"/>
      <c r="PSZ21" s="1"/>
      <c r="PTA21" s="1"/>
      <c r="PTB21" s="1"/>
      <c r="PTC21" s="1"/>
      <c r="PTD21" s="1"/>
      <c r="PTE21" s="1"/>
      <c r="PTF21" s="1"/>
      <c r="PTG21" s="1"/>
      <c r="PTH21" s="1"/>
      <c r="PTI21" s="1"/>
      <c r="PTJ21" s="1"/>
      <c r="PTK21" s="1"/>
      <c r="PTL21" s="1"/>
      <c r="PTM21" s="1"/>
      <c r="PTN21" s="1"/>
      <c r="PTO21" s="1"/>
      <c r="PTP21" s="1"/>
      <c r="PTQ21" s="1"/>
      <c r="PTR21" s="1"/>
      <c r="PTS21" s="1"/>
      <c r="PTT21" s="1"/>
      <c r="PTU21" s="1"/>
      <c r="PTV21" s="1"/>
      <c r="PTW21" s="1"/>
      <c r="PTX21" s="1"/>
      <c r="PTY21" s="1"/>
      <c r="PTZ21" s="1"/>
      <c r="PUA21" s="1"/>
      <c r="PUB21" s="1"/>
      <c r="PUC21" s="1"/>
      <c r="PUD21" s="1"/>
      <c r="PUE21" s="1"/>
      <c r="PUF21" s="1"/>
      <c r="PUG21" s="1"/>
      <c r="PUH21" s="1"/>
      <c r="PUI21" s="1"/>
      <c r="PUJ21" s="1"/>
      <c r="PUK21" s="1"/>
      <c r="PUL21" s="1"/>
      <c r="PUM21" s="1"/>
      <c r="PUN21" s="1"/>
      <c r="PUO21" s="1"/>
      <c r="PUP21" s="1"/>
      <c r="PUQ21" s="1"/>
      <c r="PUR21" s="1"/>
      <c r="PUS21" s="1"/>
      <c r="PUT21" s="1"/>
      <c r="PUU21" s="1"/>
      <c r="PUV21" s="1"/>
      <c r="PUW21" s="1"/>
      <c r="PUX21" s="1"/>
      <c r="PUY21" s="1"/>
      <c r="PUZ21" s="1"/>
      <c r="PVA21" s="1"/>
      <c r="PVB21" s="1"/>
      <c r="PVC21" s="1"/>
      <c r="PVD21" s="1"/>
      <c r="PVE21" s="1"/>
      <c r="PVF21" s="1"/>
      <c r="PVG21" s="1"/>
      <c r="PVH21" s="1"/>
      <c r="PVI21" s="1"/>
      <c r="PVJ21" s="1"/>
      <c r="PVK21" s="1"/>
      <c r="PVL21" s="1"/>
      <c r="PVM21" s="1"/>
      <c r="PVN21" s="1"/>
      <c r="PVO21" s="1"/>
      <c r="PVP21" s="1"/>
      <c r="PVQ21" s="1"/>
      <c r="PVR21" s="1"/>
      <c r="PVS21" s="1"/>
      <c r="PVT21" s="1"/>
      <c r="PVU21" s="1"/>
      <c r="PVV21" s="1"/>
      <c r="PVW21" s="1"/>
      <c r="PVX21" s="1"/>
      <c r="PVY21" s="1"/>
      <c r="PVZ21" s="1"/>
      <c r="PWA21" s="1"/>
      <c r="PWB21" s="1"/>
      <c r="PWC21" s="1"/>
      <c r="PWD21" s="1"/>
      <c r="PWE21" s="1"/>
      <c r="PWF21" s="1"/>
      <c r="PWG21" s="1"/>
      <c r="PWH21" s="1"/>
      <c r="PWI21" s="1"/>
      <c r="PWJ21" s="1"/>
      <c r="PWK21" s="1"/>
      <c r="PWL21" s="1"/>
      <c r="PWM21" s="1"/>
      <c r="PWN21" s="1"/>
      <c r="PWO21" s="1"/>
      <c r="PWP21" s="1"/>
      <c r="PWQ21" s="1"/>
      <c r="PWR21" s="1"/>
      <c r="PWS21" s="1"/>
      <c r="PWT21" s="1"/>
      <c r="PWU21" s="1"/>
      <c r="PWV21" s="1"/>
      <c r="PWW21" s="1"/>
      <c r="PWX21" s="1"/>
      <c r="PWY21" s="1"/>
      <c r="PWZ21" s="1"/>
      <c r="PXA21" s="1"/>
      <c r="PXB21" s="1"/>
      <c r="PXC21" s="1"/>
      <c r="PXD21" s="1"/>
      <c r="PXE21" s="1"/>
      <c r="PXF21" s="1"/>
      <c r="PXG21" s="1"/>
      <c r="PXH21" s="1"/>
      <c r="PXI21" s="1"/>
      <c r="PXJ21" s="1"/>
      <c r="PXK21" s="1"/>
      <c r="PXL21" s="1"/>
      <c r="PXM21" s="1"/>
      <c r="PXN21" s="1"/>
      <c r="PXO21" s="1"/>
      <c r="PXP21" s="1"/>
      <c r="PXQ21" s="1"/>
      <c r="PXR21" s="1"/>
      <c r="PXS21" s="1"/>
      <c r="PXT21" s="1"/>
      <c r="PXU21" s="1"/>
      <c r="PXV21" s="1"/>
      <c r="PXW21" s="1"/>
      <c r="PXX21" s="1"/>
      <c r="PXY21" s="1"/>
      <c r="PXZ21" s="1"/>
      <c r="PYA21" s="1"/>
      <c r="PYB21" s="1"/>
      <c r="PYC21" s="1"/>
      <c r="PYD21" s="1"/>
      <c r="PYE21" s="1"/>
      <c r="PYF21" s="1"/>
      <c r="PYG21" s="1"/>
      <c r="PYH21" s="1"/>
      <c r="PYI21" s="1"/>
      <c r="PYJ21" s="1"/>
      <c r="PYK21" s="1"/>
      <c r="PYL21" s="1"/>
      <c r="PYM21" s="1"/>
      <c r="PYN21" s="1"/>
      <c r="PYO21" s="1"/>
      <c r="PYP21" s="1"/>
      <c r="PYQ21" s="1"/>
      <c r="PYR21" s="1"/>
      <c r="PYS21" s="1"/>
      <c r="PYT21" s="1"/>
      <c r="PYU21" s="1"/>
      <c r="PYV21" s="1"/>
      <c r="PYW21" s="1"/>
      <c r="PYX21" s="1"/>
      <c r="PYY21" s="1"/>
      <c r="PYZ21" s="1"/>
      <c r="PZA21" s="1"/>
      <c r="PZB21" s="1"/>
      <c r="PZC21" s="1"/>
      <c r="PZD21" s="1"/>
      <c r="PZE21" s="1"/>
      <c r="PZF21" s="1"/>
      <c r="PZG21" s="1"/>
      <c r="PZH21" s="1"/>
      <c r="PZI21" s="1"/>
      <c r="PZJ21" s="1"/>
      <c r="PZK21" s="1"/>
      <c r="PZL21" s="1"/>
      <c r="PZM21" s="1"/>
      <c r="PZN21" s="1"/>
      <c r="PZO21" s="1"/>
      <c r="PZP21" s="1"/>
      <c r="PZQ21" s="1"/>
      <c r="PZR21" s="1"/>
      <c r="PZS21" s="1"/>
      <c r="PZT21" s="1"/>
      <c r="PZU21" s="1"/>
      <c r="PZV21" s="1"/>
      <c r="PZW21" s="1"/>
      <c r="PZX21" s="1"/>
      <c r="PZY21" s="1"/>
      <c r="PZZ21" s="1"/>
      <c r="QAA21" s="1"/>
      <c r="QAB21" s="1"/>
      <c r="QAC21" s="1"/>
      <c r="QAD21" s="1"/>
      <c r="QAE21" s="1"/>
      <c r="QAF21" s="1"/>
      <c r="QAG21" s="1"/>
      <c r="QAH21" s="1"/>
      <c r="QAI21" s="1"/>
      <c r="QAJ21" s="1"/>
      <c r="QAK21" s="1"/>
      <c r="QAL21" s="1"/>
      <c r="QAM21" s="1"/>
      <c r="QAN21" s="1"/>
      <c r="QAO21" s="1"/>
      <c r="QAP21" s="1"/>
      <c r="QAQ21" s="1"/>
      <c r="QAR21" s="1"/>
      <c r="QAS21" s="1"/>
      <c r="QAT21" s="1"/>
      <c r="QAU21" s="1"/>
      <c r="QAV21" s="1"/>
      <c r="QAW21" s="1"/>
      <c r="QAX21" s="1"/>
      <c r="QAY21" s="1"/>
      <c r="QAZ21" s="1"/>
      <c r="QBA21" s="1"/>
      <c r="QBB21" s="1"/>
      <c r="QBC21" s="1"/>
      <c r="QBD21" s="1"/>
      <c r="QBE21" s="1"/>
      <c r="QBF21" s="1"/>
      <c r="QBG21" s="1"/>
      <c r="QBH21" s="1"/>
      <c r="QBI21" s="1"/>
      <c r="QBJ21" s="1"/>
      <c r="QBK21" s="1"/>
      <c r="QBL21" s="1"/>
      <c r="QBM21" s="1"/>
      <c r="QBN21" s="1"/>
      <c r="QBO21" s="1"/>
      <c r="QBP21" s="1"/>
      <c r="QBQ21" s="1"/>
      <c r="QBR21" s="1"/>
      <c r="QBS21" s="1"/>
      <c r="QBT21" s="1"/>
      <c r="QBU21" s="1"/>
      <c r="QBV21" s="1"/>
      <c r="QBW21" s="1"/>
      <c r="QBX21" s="1"/>
      <c r="QBY21" s="1"/>
      <c r="QBZ21" s="1"/>
      <c r="QCA21" s="1"/>
      <c r="QCB21" s="1"/>
      <c r="QCC21" s="1"/>
      <c r="QCD21" s="1"/>
      <c r="QCE21" s="1"/>
      <c r="QCF21" s="1"/>
      <c r="QCG21" s="1"/>
      <c r="QCH21" s="1"/>
      <c r="QCI21" s="1"/>
      <c r="QCJ21" s="1"/>
      <c r="QCK21" s="1"/>
      <c r="QCL21" s="1"/>
      <c r="QCM21" s="1"/>
      <c r="QCN21" s="1"/>
      <c r="QCO21" s="1"/>
      <c r="QCP21" s="1"/>
      <c r="QCQ21" s="1"/>
      <c r="QCR21" s="1"/>
      <c r="QCS21" s="1"/>
      <c r="QCT21" s="1"/>
      <c r="QCU21" s="1"/>
      <c r="QCV21" s="1"/>
      <c r="QCW21" s="1"/>
      <c r="QCX21" s="1"/>
      <c r="QCY21" s="1"/>
      <c r="QCZ21" s="1"/>
      <c r="QDA21" s="1"/>
      <c r="QDB21" s="1"/>
      <c r="QDC21" s="1"/>
      <c r="QDD21" s="1"/>
      <c r="QDE21" s="1"/>
      <c r="QDF21" s="1"/>
      <c r="QDG21" s="1"/>
      <c r="QDH21" s="1"/>
      <c r="QDI21" s="1"/>
      <c r="QDJ21" s="1"/>
      <c r="QDK21" s="1"/>
      <c r="QDL21" s="1"/>
      <c r="QDM21" s="1"/>
      <c r="QDN21" s="1"/>
      <c r="QDO21" s="1"/>
      <c r="QDP21" s="1"/>
      <c r="QDQ21" s="1"/>
      <c r="QDR21" s="1"/>
      <c r="QDS21" s="1"/>
      <c r="QDT21" s="1"/>
      <c r="QDU21" s="1"/>
      <c r="QDV21" s="1"/>
      <c r="QDW21" s="1"/>
      <c r="QDX21" s="1"/>
      <c r="QDY21" s="1"/>
      <c r="QDZ21" s="1"/>
      <c r="QEA21" s="1"/>
      <c r="QEB21" s="1"/>
      <c r="QEC21" s="1"/>
      <c r="QED21" s="1"/>
      <c r="QEE21" s="1"/>
      <c r="QEF21" s="1"/>
      <c r="QEG21" s="1"/>
      <c r="QEH21" s="1"/>
      <c r="QEI21" s="1"/>
      <c r="QEJ21" s="1"/>
      <c r="QEK21" s="1"/>
      <c r="QEL21" s="1"/>
      <c r="QEM21" s="1"/>
      <c r="QEN21" s="1"/>
      <c r="QEO21" s="1"/>
      <c r="QEP21" s="1"/>
      <c r="QEQ21" s="1"/>
      <c r="QER21" s="1"/>
      <c r="QES21" s="1"/>
      <c r="QET21" s="1"/>
      <c r="QEU21" s="1"/>
      <c r="QEV21" s="1"/>
      <c r="QEW21" s="1"/>
      <c r="QEX21" s="1"/>
      <c r="QEY21" s="1"/>
      <c r="QEZ21" s="1"/>
      <c r="QFA21" s="1"/>
      <c r="QFB21" s="1"/>
      <c r="QFC21" s="1"/>
      <c r="QFD21" s="1"/>
      <c r="QFE21" s="1"/>
      <c r="QFF21" s="1"/>
      <c r="QFG21" s="1"/>
      <c r="QFH21" s="1"/>
      <c r="QFI21" s="1"/>
      <c r="QFJ21" s="1"/>
      <c r="QFK21" s="1"/>
      <c r="QFL21" s="1"/>
      <c r="QFM21" s="1"/>
      <c r="QFN21" s="1"/>
      <c r="QFO21" s="1"/>
      <c r="QFP21" s="1"/>
      <c r="QFQ21" s="1"/>
      <c r="QFR21" s="1"/>
      <c r="QFS21" s="1"/>
      <c r="QFT21" s="1"/>
      <c r="QFU21" s="1"/>
      <c r="QFV21" s="1"/>
      <c r="QFW21" s="1"/>
      <c r="QFX21" s="1"/>
      <c r="QFY21" s="1"/>
      <c r="QFZ21" s="1"/>
      <c r="QGA21" s="1"/>
      <c r="QGB21" s="1"/>
      <c r="QGC21" s="1"/>
      <c r="QGD21" s="1"/>
      <c r="QGE21" s="1"/>
      <c r="QGF21" s="1"/>
      <c r="QGG21" s="1"/>
      <c r="QGH21" s="1"/>
      <c r="QGI21" s="1"/>
      <c r="QGJ21" s="1"/>
      <c r="QGK21" s="1"/>
      <c r="QGL21" s="1"/>
      <c r="QGM21" s="1"/>
      <c r="QGN21" s="1"/>
      <c r="QGO21" s="1"/>
      <c r="QGP21" s="1"/>
      <c r="QGQ21" s="1"/>
      <c r="QGR21" s="1"/>
      <c r="QGS21" s="1"/>
      <c r="QGT21" s="1"/>
      <c r="QGU21" s="1"/>
      <c r="QGV21" s="1"/>
      <c r="QGW21" s="1"/>
      <c r="QGX21" s="1"/>
      <c r="QGY21" s="1"/>
      <c r="QGZ21" s="1"/>
      <c r="QHA21" s="1"/>
      <c r="QHB21" s="1"/>
      <c r="QHC21" s="1"/>
      <c r="QHD21" s="1"/>
      <c r="QHE21" s="1"/>
      <c r="QHF21" s="1"/>
      <c r="QHG21" s="1"/>
      <c r="QHH21" s="1"/>
      <c r="QHI21" s="1"/>
      <c r="QHJ21" s="1"/>
      <c r="QHK21" s="1"/>
      <c r="QHL21" s="1"/>
      <c r="QHM21" s="1"/>
      <c r="QHN21" s="1"/>
      <c r="QHO21" s="1"/>
      <c r="QHP21" s="1"/>
      <c r="QHQ21" s="1"/>
      <c r="QHR21" s="1"/>
      <c r="QHS21" s="1"/>
      <c r="QHT21" s="1"/>
      <c r="QHU21" s="1"/>
      <c r="QHV21" s="1"/>
      <c r="QHW21" s="1"/>
      <c r="QHX21" s="1"/>
      <c r="QHY21" s="1"/>
      <c r="QHZ21" s="1"/>
      <c r="QIA21" s="1"/>
      <c r="QIB21" s="1"/>
      <c r="QIC21" s="1"/>
      <c r="QID21" s="1"/>
      <c r="QIE21" s="1"/>
      <c r="QIF21" s="1"/>
      <c r="QIG21" s="1"/>
      <c r="QIH21" s="1"/>
      <c r="QII21" s="1"/>
      <c r="QIJ21" s="1"/>
      <c r="QIK21" s="1"/>
      <c r="QIL21" s="1"/>
      <c r="QIM21" s="1"/>
      <c r="QIN21" s="1"/>
      <c r="QIO21" s="1"/>
      <c r="QIP21" s="1"/>
      <c r="QIQ21" s="1"/>
      <c r="QIR21" s="1"/>
      <c r="QIS21" s="1"/>
      <c r="QIT21" s="1"/>
      <c r="QIU21" s="1"/>
      <c r="QIV21" s="1"/>
      <c r="QIW21" s="1"/>
      <c r="QIX21" s="1"/>
      <c r="QIY21" s="1"/>
      <c r="QIZ21" s="1"/>
      <c r="QJA21" s="1"/>
      <c r="QJB21" s="1"/>
      <c r="QJC21" s="1"/>
      <c r="QJD21" s="1"/>
      <c r="QJE21" s="1"/>
      <c r="QJF21" s="1"/>
      <c r="QJG21" s="1"/>
      <c r="QJH21" s="1"/>
      <c r="QJI21" s="1"/>
      <c r="QJJ21" s="1"/>
      <c r="QJK21" s="1"/>
      <c r="QJL21" s="1"/>
      <c r="QJM21" s="1"/>
      <c r="QJN21" s="1"/>
      <c r="QJO21" s="1"/>
      <c r="QJP21" s="1"/>
      <c r="QJQ21" s="1"/>
      <c r="QJR21" s="1"/>
      <c r="QJS21" s="1"/>
      <c r="QJT21" s="1"/>
      <c r="QJU21" s="1"/>
      <c r="QJV21" s="1"/>
      <c r="QJW21" s="1"/>
      <c r="QJX21" s="1"/>
      <c r="QJY21" s="1"/>
      <c r="QJZ21" s="1"/>
      <c r="QKA21" s="1"/>
      <c r="QKB21" s="1"/>
      <c r="QKC21" s="1"/>
      <c r="QKD21" s="1"/>
      <c r="QKE21" s="1"/>
      <c r="QKF21" s="1"/>
      <c r="QKG21" s="1"/>
      <c r="QKH21" s="1"/>
      <c r="QKI21" s="1"/>
      <c r="QKJ21" s="1"/>
      <c r="QKK21" s="1"/>
      <c r="QKL21" s="1"/>
      <c r="QKM21" s="1"/>
      <c r="QKN21" s="1"/>
      <c r="QKO21" s="1"/>
      <c r="QKP21" s="1"/>
      <c r="QKQ21" s="1"/>
      <c r="QKR21" s="1"/>
      <c r="QKS21" s="1"/>
      <c r="QKT21" s="1"/>
      <c r="QKU21" s="1"/>
      <c r="QKV21" s="1"/>
      <c r="QKW21" s="1"/>
      <c r="QKX21" s="1"/>
      <c r="QKY21" s="1"/>
      <c r="QKZ21" s="1"/>
      <c r="QLA21" s="1"/>
      <c r="QLB21" s="1"/>
      <c r="QLC21" s="1"/>
      <c r="QLD21" s="1"/>
      <c r="QLE21" s="1"/>
      <c r="QLF21" s="1"/>
      <c r="QLG21" s="1"/>
      <c r="QLH21" s="1"/>
      <c r="QLI21" s="1"/>
      <c r="QLJ21" s="1"/>
      <c r="QLK21" s="1"/>
      <c r="QLL21" s="1"/>
      <c r="QLM21" s="1"/>
      <c r="QLN21" s="1"/>
      <c r="QLO21" s="1"/>
      <c r="QLP21" s="1"/>
      <c r="QLQ21" s="1"/>
      <c r="QLR21" s="1"/>
      <c r="QLS21" s="1"/>
      <c r="QLT21" s="1"/>
      <c r="QLU21" s="1"/>
      <c r="QLV21" s="1"/>
      <c r="QLW21" s="1"/>
      <c r="QLX21" s="1"/>
      <c r="QLY21" s="1"/>
      <c r="QLZ21" s="1"/>
      <c r="QMA21" s="1"/>
      <c r="QMB21" s="1"/>
      <c r="QMC21" s="1"/>
      <c r="QMD21" s="1"/>
      <c r="QME21" s="1"/>
      <c r="QMF21" s="1"/>
      <c r="QMG21" s="1"/>
      <c r="QMH21" s="1"/>
      <c r="QMI21" s="1"/>
      <c r="QMJ21" s="1"/>
      <c r="QMK21" s="1"/>
      <c r="QML21" s="1"/>
      <c r="QMM21" s="1"/>
      <c r="QMN21" s="1"/>
      <c r="QMO21" s="1"/>
      <c r="QMP21" s="1"/>
      <c r="QMQ21" s="1"/>
      <c r="QMR21" s="1"/>
      <c r="QMS21" s="1"/>
      <c r="QMT21" s="1"/>
      <c r="QMU21" s="1"/>
      <c r="QMV21" s="1"/>
      <c r="QMW21" s="1"/>
      <c r="QMX21" s="1"/>
      <c r="QMY21" s="1"/>
      <c r="QMZ21" s="1"/>
      <c r="QNA21" s="1"/>
      <c r="QNB21" s="1"/>
      <c r="QNC21" s="1"/>
      <c r="QND21" s="1"/>
      <c r="QNE21" s="1"/>
      <c r="QNF21" s="1"/>
      <c r="QNG21" s="1"/>
      <c r="QNH21" s="1"/>
      <c r="QNI21" s="1"/>
      <c r="QNJ21" s="1"/>
      <c r="QNK21" s="1"/>
      <c r="QNL21" s="1"/>
      <c r="QNM21" s="1"/>
      <c r="QNN21" s="1"/>
      <c r="QNO21" s="1"/>
      <c r="QNP21" s="1"/>
      <c r="QNQ21" s="1"/>
      <c r="QNR21" s="1"/>
      <c r="QNS21" s="1"/>
      <c r="QNT21" s="1"/>
      <c r="QNU21" s="1"/>
      <c r="QNV21" s="1"/>
      <c r="QNW21" s="1"/>
      <c r="QNX21" s="1"/>
      <c r="QNY21" s="1"/>
      <c r="QNZ21" s="1"/>
      <c r="QOA21" s="1"/>
      <c r="QOB21" s="1"/>
      <c r="QOC21" s="1"/>
      <c r="QOD21" s="1"/>
      <c r="QOE21" s="1"/>
      <c r="QOF21" s="1"/>
      <c r="QOG21" s="1"/>
      <c r="QOH21" s="1"/>
      <c r="QOI21" s="1"/>
      <c r="QOJ21" s="1"/>
      <c r="QOK21" s="1"/>
      <c r="QOL21" s="1"/>
      <c r="QOM21" s="1"/>
      <c r="QON21" s="1"/>
      <c r="QOO21" s="1"/>
      <c r="QOP21" s="1"/>
      <c r="QOQ21" s="1"/>
      <c r="QOR21" s="1"/>
      <c r="QOS21" s="1"/>
      <c r="QOT21" s="1"/>
      <c r="QOU21" s="1"/>
      <c r="QOV21" s="1"/>
      <c r="QOW21" s="1"/>
      <c r="QOX21" s="1"/>
      <c r="QOY21" s="1"/>
      <c r="QOZ21" s="1"/>
      <c r="QPA21" s="1"/>
      <c r="QPB21" s="1"/>
      <c r="QPC21" s="1"/>
      <c r="QPD21" s="1"/>
      <c r="QPE21" s="1"/>
      <c r="QPF21" s="1"/>
      <c r="QPG21" s="1"/>
      <c r="QPH21" s="1"/>
      <c r="QPI21" s="1"/>
      <c r="QPJ21" s="1"/>
      <c r="QPK21" s="1"/>
      <c r="QPL21" s="1"/>
      <c r="QPM21" s="1"/>
      <c r="QPN21" s="1"/>
      <c r="QPO21" s="1"/>
      <c r="QPP21" s="1"/>
      <c r="QPQ21" s="1"/>
      <c r="QPR21" s="1"/>
      <c r="QPS21" s="1"/>
      <c r="QPT21" s="1"/>
      <c r="QPU21" s="1"/>
      <c r="QPV21" s="1"/>
      <c r="QPW21" s="1"/>
      <c r="QPX21" s="1"/>
      <c r="QPY21" s="1"/>
      <c r="QPZ21" s="1"/>
      <c r="QQA21" s="1"/>
      <c r="QQB21" s="1"/>
      <c r="QQC21" s="1"/>
      <c r="QQD21" s="1"/>
      <c r="QQE21" s="1"/>
      <c r="QQF21" s="1"/>
      <c r="QQG21" s="1"/>
      <c r="QQH21" s="1"/>
      <c r="QQI21" s="1"/>
      <c r="QQJ21" s="1"/>
      <c r="QQK21" s="1"/>
      <c r="QQL21" s="1"/>
      <c r="QQM21" s="1"/>
      <c r="QQN21" s="1"/>
      <c r="QQO21" s="1"/>
      <c r="QQP21" s="1"/>
      <c r="QQQ21" s="1"/>
      <c r="QQR21" s="1"/>
      <c r="QQS21" s="1"/>
      <c r="QQT21" s="1"/>
      <c r="QQU21" s="1"/>
      <c r="QQV21" s="1"/>
      <c r="QQW21" s="1"/>
      <c r="QQX21" s="1"/>
      <c r="QQY21" s="1"/>
      <c r="QQZ21" s="1"/>
      <c r="QRA21" s="1"/>
      <c r="QRB21" s="1"/>
      <c r="QRC21" s="1"/>
      <c r="QRD21" s="1"/>
      <c r="QRE21" s="1"/>
      <c r="QRF21" s="1"/>
      <c r="QRG21" s="1"/>
      <c r="QRH21" s="1"/>
      <c r="QRI21" s="1"/>
      <c r="QRJ21" s="1"/>
      <c r="QRK21" s="1"/>
      <c r="QRL21" s="1"/>
      <c r="QRM21" s="1"/>
      <c r="QRN21" s="1"/>
      <c r="QRO21" s="1"/>
      <c r="QRP21" s="1"/>
      <c r="QRQ21" s="1"/>
      <c r="QRR21" s="1"/>
      <c r="QRS21" s="1"/>
      <c r="QRT21" s="1"/>
      <c r="QRU21" s="1"/>
      <c r="QRV21" s="1"/>
      <c r="QRW21" s="1"/>
      <c r="QRX21" s="1"/>
      <c r="QRY21" s="1"/>
      <c r="QRZ21" s="1"/>
      <c r="QSA21" s="1"/>
      <c r="QSB21" s="1"/>
      <c r="QSC21" s="1"/>
      <c r="QSD21" s="1"/>
      <c r="QSE21" s="1"/>
      <c r="QSF21" s="1"/>
      <c r="QSG21" s="1"/>
      <c r="QSH21" s="1"/>
      <c r="QSI21" s="1"/>
      <c r="QSJ21" s="1"/>
      <c r="QSK21" s="1"/>
      <c r="QSL21" s="1"/>
      <c r="QSM21" s="1"/>
      <c r="QSN21" s="1"/>
      <c r="QSO21" s="1"/>
      <c r="QSP21" s="1"/>
      <c r="QSQ21" s="1"/>
      <c r="QSR21" s="1"/>
      <c r="QSS21" s="1"/>
      <c r="QST21" s="1"/>
      <c r="QSU21" s="1"/>
      <c r="QSV21" s="1"/>
      <c r="QSW21" s="1"/>
      <c r="QSX21" s="1"/>
      <c r="QSY21" s="1"/>
      <c r="QSZ21" s="1"/>
      <c r="QTA21" s="1"/>
      <c r="QTB21" s="1"/>
      <c r="QTC21" s="1"/>
      <c r="QTD21" s="1"/>
      <c r="QTE21" s="1"/>
      <c r="QTF21" s="1"/>
      <c r="QTG21" s="1"/>
      <c r="QTH21" s="1"/>
      <c r="QTI21" s="1"/>
      <c r="QTJ21" s="1"/>
      <c r="QTK21" s="1"/>
      <c r="QTL21" s="1"/>
      <c r="QTM21" s="1"/>
      <c r="QTN21" s="1"/>
      <c r="QTO21" s="1"/>
      <c r="QTP21" s="1"/>
      <c r="QTQ21" s="1"/>
      <c r="QTR21" s="1"/>
      <c r="QTS21" s="1"/>
      <c r="QTT21" s="1"/>
      <c r="QTU21" s="1"/>
      <c r="QTV21" s="1"/>
      <c r="QTW21" s="1"/>
      <c r="QTX21" s="1"/>
      <c r="QTY21" s="1"/>
      <c r="QTZ21" s="1"/>
      <c r="QUA21" s="1"/>
      <c r="QUB21" s="1"/>
      <c r="QUC21" s="1"/>
      <c r="QUD21" s="1"/>
      <c r="QUE21" s="1"/>
      <c r="QUF21" s="1"/>
      <c r="QUG21" s="1"/>
      <c r="QUH21" s="1"/>
      <c r="QUI21" s="1"/>
      <c r="QUJ21" s="1"/>
      <c r="QUK21" s="1"/>
      <c r="QUL21" s="1"/>
      <c r="QUM21" s="1"/>
      <c r="QUN21" s="1"/>
      <c r="QUO21" s="1"/>
      <c r="QUP21" s="1"/>
      <c r="QUQ21" s="1"/>
      <c r="QUR21" s="1"/>
      <c r="QUS21" s="1"/>
      <c r="QUT21" s="1"/>
      <c r="QUU21" s="1"/>
      <c r="QUV21" s="1"/>
      <c r="QUW21" s="1"/>
      <c r="QUX21" s="1"/>
      <c r="QUY21" s="1"/>
      <c r="QUZ21" s="1"/>
      <c r="QVA21" s="1"/>
      <c r="QVB21" s="1"/>
      <c r="QVC21" s="1"/>
      <c r="QVD21" s="1"/>
      <c r="QVE21" s="1"/>
      <c r="QVF21" s="1"/>
      <c r="QVG21" s="1"/>
      <c r="QVH21" s="1"/>
      <c r="QVI21" s="1"/>
      <c r="QVJ21" s="1"/>
      <c r="QVK21" s="1"/>
      <c r="QVL21" s="1"/>
      <c r="QVM21" s="1"/>
      <c r="QVN21" s="1"/>
      <c r="QVO21" s="1"/>
      <c r="QVP21" s="1"/>
      <c r="QVQ21" s="1"/>
      <c r="QVR21" s="1"/>
      <c r="QVS21" s="1"/>
      <c r="QVT21" s="1"/>
      <c r="QVU21" s="1"/>
      <c r="QVV21" s="1"/>
      <c r="QVW21" s="1"/>
      <c r="QVX21" s="1"/>
      <c r="QVY21" s="1"/>
      <c r="QVZ21" s="1"/>
      <c r="QWA21" s="1"/>
      <c r="QWB21" s="1"/>
      <c r="QWC21" s="1"/>
      <c r="QWD21" s="1"/>
      <c r="QWE21" s="1"/>
      <c r="QWF21" s="1"/>
      <c r="QWG21" s="1"/>
      <c r="QWH21" s="1"/>
      <c r="QWI21" s="1"/>
      <c r="QWJ21" s="1"/>
      <c r="QWK21" s="1"/>
      <c r="QWL21" s="1"/>
      <c r="QWM21" s="1"/>
      <c r="QWN21" s="1"/>
      <c r="QWO21" s="1"/>
      <c r="QWP21" s="1"/>
      <c r="QWQ21" s="1"/>
      <c r="QWR21" s="1"/>
      <c r="QWS21" s="1"/>
      <c r="QWT21" s="1"/>
      <c r="QWU21" s="1"/>
      <c r="QWV21" s="1"/>
      <c r="QWW21" s="1"/>
      <c r="QWX21" s="1"/>
      <c r="QWY21" s="1"/>
      <c r="QWZ21" s="1"/>
      <c r="QXA21" s="1"/>
      <c r="QXB21" s="1"/>
      <c r="QXC21" s="1"/>
      <c r="QXD21" s="1"/>
      <c r="QXE21" s="1"/>
      <c r="QXF21" s="1"/>
      <c r="QXG21" s="1"/>
      <c r="QXH21" s="1"/>
      <c r="QXI21" s="1"/>
      <c r="QXJ21" s="1"/>
      <c r="QXK21" s="1"/>
      <c r="QXL21" s="1"/>
      <c r="QXM21" s="1"/>
      <c r="QXN21" s="1"/>
      <c r="QXO21" s="1"/>
      <c r="QXP21" s="1"/>
      <c r="QXQ21" s="1"/>
      <c r="QXR21" s="1"/>
      <c r="QXS21" s="1"/>
      <c r="QXT21" s="1"/>
      <c r="QXU21" s="1"/>
      <c r="QXV21" s="1"/>
      <c r="QXW21" s="1"/>
      <c r="QXX21" s="1"/>
      <c r="QXY21" s="1"/>
      <c r="QXZ21" s="1"/>
      <c r="QYA21" s="1"/>
      <c r="QYB21" s="1"/>
      <c r="QYC21" s="1"/>
      <c r="QYD21" s="1"/>
      <c r="QYE21" s="1"/>
      <c r="QYF21" s="1"/>
      <c r="QYG21" s="1"/>
      <c r="QYH21" s="1"/>
      <c r="QYI21" s="1"/>
      <c r="QYJ21" s="1"/>
      <c r="QYK21" s="1"/>
      <c r="QYL21" s="1"/>
      <c r="QYM21" s="1"/>
      <c r="QYN21" s="1"/>
      <c r="QYO21" s="1"/>
      <c r="QYP21" s="1"/>
      <c r="QYQ21" s="1"/>
      <c r="QYR21" s="1"/>
      <c r="QYS21" s="1"/>
      <c r="QYT21" s="1"/>
      <c r="QYU21" s="1"/>
      <c r="QYV21" s="1"/>
      <c r="QYW21" s="1"/>
      <c r="QYX21" s="1"/>
      <c r="QYY21" s="1"/>
      <c r="QYZ21" s="1"/>
      <c r="QZA21" s="1"/>
      <c r="QZB21" s="1"/>
      <c r="QZC21" s="1"/>
      <c r="QZD21" s="1"/>
      <c r="QZE21" s="1"/>
      <c r="QZF21" s="1"/>
      <c r="QZG21" s="1"/>
      <c r="QZH21" s="1"/>
      <c r="QZI21" s="1"/>
      <c r="QZJ21" s="1"/>
      <c r="QZK21" s="1"/>
      <c r="QZL21" s="1"/>
      <c r="QZM21" s="1"/>
      <c r="QZN21" s="1"/>
      <c r="QZO21" s="1"/>
      <c r="QZP21" s="1"/>
      <c r="QZQ21" s="1"/>
      <c r="QZR21" s="1"/>
      <c r="QZS21" s="1"/>
      <c r="QZT21" s="1"/>
      <c r="QZU21" s="1"/>
      <c r="QZV21" s="1"/>
      <c r="QZW21" s="1"/>
      <c r="QZX21" s="1"/>
      <c r="QZY21" s="1"/>
      <c r="QZZ21" s="1"/>
      <c r="RAA21" s="1"/>
      <c r="RAB21" s="1"/>
      <c r="RAC21" s="1"/>
      <c r="RAD21" s="1"/>
      <c r="RAE21" s="1"/>
      <c r="RAF21" s="1"/>
      <c r="RAG21" s="1"/>
      <c r="RAH21" s="1"/>
      <c r="RAI21" s="1"/>
      <c r="RAJ21" s="1"/>
      <c r="RAK21" s="1"/>
      <c r="RAL21" s="1"/>
      <c r="RAM21" s="1"/>
      <c r="RAN21" s="1"/>
      <c r="RAO21" s="1"/>
      <c r="RAP21" s="1"/>
      <c r="RAQ21" s="1"/>
      <c r="RAR21" s="1"/>
      <c r="RAS21" s="1"/>
      <c r="RAT21" s="1"/>
      <c r="RAU21" s="1"/>
      <c r="RAV21" s="1"/>
      <c r="RAW21" s="1"/>
      <c r="RAX21" s="1"/>
      <c r="RAY21" s="1"/>
      <c r="RAZ21" s="1"/>
      <c r="RBA21" s="1"/>
      <c r="RBB21" s="1"/>
      <c r="RBC21" s="1"/>
      <c r="RBD21" s="1"/>
      <c r="RBE21" s="1"/>
      <c r="RBF21" s="1"/>
      <c r="RBG21" s="1"/>
      <c r="RBH21" s="1"/>
      <c r="RBI21" s="1"/>
      <c r="RBJ21" s="1"/>
      <c r="RBK21" s="1"/>
      <c r="RBL21" s="1"/>
      <c r="RBM21" s="1"/>
      <c r="RBN21" s="1"/>
      <c r="RBO21" s="1"/>
      <c r="RBP21" s="1"/>
      <c r="RBQ21" s="1"/>
      <c r="RBR21" s="1"/>
      <c r="RBS21" s="1"/>
      <c r="RBT21" s="1"/>
      <c r="RBU21" s="1"/>
      <c r="RBV21" s="1"/>
      <c r="RBW21" s="1"/>
      <c r="RBX21" s="1"/>
      <c r="RBY21" s="1"/>
      <c r="RBZ21" s="1"/>
      <c r="RCA21" s="1"/>
      <c r="RCB21" s="1"/>
      <c r="RCC21" s="1"/>
      <c r="RCD21" s="1"/>
      <c r="RCE21" s="1"/>
      <c r="RCF21" s="1"/>
      <c r="RCG21" s="1"/>
      <c r="RCH21" s="1"/>
      <c r="RCI21" s="1"/>
      <c r="RCJ21" s="1"/>
      <c r="RCK21" s="1"/>
      <c r="RCL21" s="1"/>
      <c r="RCM21" s="1"/>
      <c r="RCN21" s="1"/>
      <c r="RCO21" s="1"/>
      <c r="RCP21" s="1"/>
      <c r="RCQ21" s="1"/>
      <c r="RCR21" s="1"/>
      <c r="RCS21" s="1"/>
      <c r="RCT21" s="1"/>
      <c r="RCU21" s="1"/>
      <c r="RCV21" s="1"/>
      <c r="RCW21" s="1"/>
      <c r="RCX21" s="1"/>
      <c r="RCY21" s="1"/>
      <c r="RCZ21" s="1"/>
      <c r="RDA21" s="1"/>
      <c r="RDB21" s="1"/>
      <c r="RDC21" s="1"/>
      <c r="RDD21" s="1"/>
      <c r="RDE21" s="1"/>
      <c r="RDF21" s="1"/>
      <c r="RDG21" s="1"/>
      <c r="RDH21" s="1"/>
      <c r="RDI21" s="1"/>
      <c r="RDJ21" s="1"/>
      <c r="RDK21" s="1"/>
      <c r="RDL21" s="1"/>
      <c r="RDM21" s="1"/>
      <c r="RDN21" s="1"/>
      <c r="RDO21" s="1"/>
      <c r="RDP21" s="1"/>
      <c r="RDQ21" s="1"/>
      <c r="RDR21" s="1"/>
      <c r="RDS21" s="1"/>
      <c r="RDT21" s="1"/>
      <c r="RDU21" s="1"/>
      <c r="RDV21" s="1"/>
      <c r="RDW21" s="1"/>
      <c r="RDX21" s="1"/>
      <c r="RDY21" s="1"/>
      <c r="RDZ21" s="1"/>
      <c r="REA21" s="1"/>
      <c r="REB21" s="1"/>
      <c r="REC21" s="1"/>
      <c r="RED21" s="1"/>
      <c r="REE21" s="1"/>
      <c r="REF21" s="1"/>
      <c r="REG21" s="1"/>
      <c r="REH21" s="1"/>
      <c r="REI21" s="1"/>
      <c r="REJ21" s="1"/>
      <c r="REK21" s="1"/>
      <c r="REL21" s="1"/>
      <c r="REM21" s="1"/>
      <c r="REN21" s="1"/>
      <c r="REO21" s="1"/>
      <c r="REP21" s="1"/>
      <c r="REQ21" s="1"/>
      <c r="RER21" s="1"/>
      <c r="RES21" s="1"/>
      <c r="RET21" s="1"/>
      <c r="REU21" s="1"/>
      <c r="REV21" s="1"/>
      <c r="REW21" s="1"/>
      <c r="REX21" s="1"/>
      <c r="REY21" s="1"/>
      <c r="REZ21" s="1"/>
      <c r="RFA21" s="1"/>
      <c r="RFB21" s="1"/>
      <c r="RFC21" s="1"/>
      <c r="RFD21" s="1"/>
      <c r="RFE21" s="1"/>
      <c r="RFF21" s="1"/>
      <c r="RFG21" s="1"/>
      <c r="RFH21" s="1"/>
      <c r="RFI21" s="1"/>
      <c r="RFJ21" s="1"/>
      <c r="RFK21" s="1"/>
      <c r="RFL21" s="1"/>
      <c r="RFM21" s="1"/>
      <c r="RFN21" s="1"/>
      <c r="RFO21" s="1"/>
      <c r="RFP21" s="1"/>
      <c r="RFQ21" s="1"/>
      <c r="RFR21" s="1"/>
      <c r="RFS21" s="1"/>
      <c r="RFT21" s="1"/>
      <c r="RFU21" s="1"/>
      <c r="RFV21" s="1"/>
      <c r="RFW21" s="1"/>
      <c r="RFX21" s="1"/>
      <c r="RFY21" s="1"/>
      <c r="RFZ21" s="1"/>
      <c r="RGA21" s="1"/>
      <c r="RGB21" s="1"/>
      <c r="RGC21" s="1"/>
      <c r="RGD21" s="1"/>
      <c r="RGE21" s="1"/>
      <c r="RGF21" s="1"/>
      <c r="RGG21" s="1"/>
      <c r="RGH21" s="1"/>
      <c r="RGI21" s="1"/>
      <c r="RGJ21" s="1"/>
      <c r="RGK21" s="1"/>
      <c r="RGL21" s="1"/>
      <c r="RGM21" s="1"/>
      <c r="RGN21" s="1"/>
      <c r="RGO21" s="1"/>
      <c r="RGP21" s="1"/>
      <c r="RGQ21" s="1"/>
      <c r="RGR21" s="1"/>
      <c r="RGS21" s="1"/>
      <c r="RGT21" s="1"/>
      <c r="RGU21" s="1"/>
      <c r="RGV21" s="1"/>
      <c r="RGW21" s="1"/>
      <c r="RGX21" s="1"/>
      <c r="RGY21" s="1"/>
      <c r="RGZ21" s="1"/>
      <c r="RHA21" s="1"/>
      <c r="RHB21" s="1"/>
      <c r="RHC21" s="1"/>
      <c r="RHD21" s="1"/>
      <c r="RHE21" s="1"/>
      <c r="RHF21" s="1"/>
      <c r="RHG21" s="1"/>
      <c r="RHH21" s="1"/>
      <c r="RHI21" s="1"/>
      <c r="RHJ21" s="1"/>
      <c r="RHK21" s="1"/>
      <c r="RHL21" s="1"/>
      <c r="RHM21" s="1"/>
      <c r="RHN21" s="1"/>
      <c r="RHO21" s="1"/>
      <c r="RHP21" s="1"/>
      <c r="RHQ21" s="1"/>
      <c r="RHR21" s="1"/>
      <c r="RHS21" s="1"/>
      <c r="RHT21" s="1"/>
      <c r="RHU21" s="1"/>
      <c r="RHV21" s="1"/>
      <c r="RHW21" s="1"/>
      <c r="RHX21" s="1"/>
      <c r="RHY21" s="1"/>
      <c r="RHZ21" s="1"/>
      <c r="RIA21" s="1"/>
      <c r="RIB21" s="1"/>
      <c r="RIC21" s="1"/>
      <c r="RID21" s="1"/>
      <c r="RIE21" s="1"/>
      <c r="RIF21" s="1"/>
      <c r="RIG21" s="1"/>
      <c r="RIH21" s="1"/>
      <c r="RII21" s="1"/>
      <c r="RIJ21" s="1"/>
      <c r="RIK21" s="1"/>
      <c r="RIL21" s="1"/>
      <c r="RIM21" s="1"/>
      <c r="RIN21" s="1"/>
      <c r="RIO21" s="1"/>
      <c r="RIP21" s="1"/>
      <c r="RIQ21" s="1"/>
      <c r="RIR21" s="1"/>
      <c r="RIS21" s="1"/>
      <c r="RIT21" s="1"/>
      <c r="RIU21" s="1"/>
      <c r="RIV21" s="1"/>
      <c r="RIW21" s="1"/>
      <c r="RIX21" s="1"/>
      <c r="RIY21" s="1"/>
      <c r="RIZ21" s="1"/>
      <c r="RJA21" s="1"/>
      <c r="RJB21" s="1"/>
      <c r="RJC21" s="1"/>
      <c r="RJD21" s="1"/>
      <c r="RJE21" s="1"/>
      <c r="RJF21" s="1"/>
      <c r="RJG21" s="1"/>
      <c r="RJH21" s="1"/>
      <c r="RJI21" s="1"/>
      <c r="RJJ21" s="1"/>
      <c r="RJK21" s="1"/>
      <c r="RJL21" s="1"/>
      <c r="RJM21" s="1"/>
      <c r="RJN21" s="1"/>
      <c r="RJO21" s="1"/>
      <c r="RJP21" s="1"/>
      <c r="RJQ21" s="1"/>
      <c r="RJR21" s="1"/>
      <c r="RJS21" s="1"/>
      <c r="RJT21" s="1"/>
      <c r="RJU21" s="1"/>
      <c r="RJV21" s="1"/>
      <c r="RJW21" s="1"/>
      <c r="RJX21" s="1"/>
      <c r="RJY21" s="1"/>
      <c r="RJZ21" s="1"/>
      <c r="RKA21" s="1"/>
      <c r="RKB21" s="1"/>
      <c r="RKC21" s="1"/>
      <c r="RKD21" s="1"/>
      <c r="RKE21" s="1"/>
      <c r="RKF21" s="1"/>
      <c r="RKG21" s="1"/>
      <c r="RKH21" s="1"/>
      <c r="RKI21" s="1"/>
      <c r="RKJ21" s="1"/>
      <c r="RKK21" s="1"/>
      <c r="RKL21" s="1"/>
      <c r="RKM21" s="1"/>
      <c r="RKN21" s="1"/>
      <c r="RKO21" s="1"/>
      <c r="RKP21" s="1"/>
      <c r="RKQ21" s="1"/>
      <c r="RKR21" s="1"/>
      <c r="RKS21" s="1"/>
      <c r="RKT21" s="1"/>
      <c r="RKU21" s="1"/>
      <c r="RKV21" s="1"/>
      <c r="RKW21" s="1"/>
      <c r="RKX21" s="1"/>
      <c r="RKY21" s="1"/>
      <c r="RKZ21" s="1"/>
      <c r="RLA21" s="1"/>
      <c r="RLB21" s="1"/>
      <c r="RLC21" s="1"/>
      <c r="RLD21" s="1"/>
      <c r="RLE21" s="1"/>
      <c r="RLF21" s="1"/>
      <c r="RLG21" s="1"/>
      <c r="RLH21" s="1"/>
      <c r="RLI21" s="1"/>
      <c r="RLJ21" s="1"/>
      <c r="RLK21" s="1"/>
      <c r="RLL21" s="1"/>
      <c r="RLM21" s="1"/>
      <c r="RLN21" s="1"/>
      <c r="RLO21" s="1"/>
      <c r="RLP21" s="1"/>
      <c r="RLQ21" s="1"/>
      <c r="RLR21" s="1"/>
      <c r="RLS21" s="1"/>
      <c r="RLT21" s="1"/>
      <c r="RLU21" s="1"/>
      <c r="RLV21" s="1"/>
      <c r="RLW21" s="1"/>
      <c r="RLX21" s="1"/>
      <c r="RLY21" s="1"/>
      <c r="RLZ21" s="1"/>
      <c r="RMA21" s="1"/>
      <c r="RMB21" s="1"/>
      <c r="RMC21" s="1"/>
      <c r="RMD21" s="1"/>
      <c r="RME21" s="1"/>
      <c r="RMF21" s="1"/>
      <c r="RMG21" s="1"/>
      <c r="RMH21" s="1"/>
      <c r="RMI21" s="1"/>
      <c r="RMJ21" s="1"/>
      <c r="RMK21" s="1"/>
      <c r="RML21" s="1"/>
      <c r="RMM21" s="1"/>
      <c r="RMN21" s="1"/>
      <c r="RMO21" s="1"/>
      <c r="RMP21" s="1"/>
      <c r="RMQ21" s="1"/>
      <c r="RMR21" s="1"/>
      <c r="RMS21" s="1"/>
      <c r="RMT21" s="1"/>
      <c r="RMU21" s="1"/>
      <c r="RMV21" s="1"/>
      <c r="RMW21" s="1"/>
      <c r="RMX21" s="1"/>
      <c r="RMY21" s="1"/>
      <c r="RMZ21" s="1"/>
      <c r="RNA21" s="1"/>
      <c r="RNB21" s="1"/>
      <c r="RNC21" s="1"/>
      <c r="RND21" s="1"/>
      <c r="RNE21" s="1"/>
      <c r="RNF21" s="1"/>
      <c r="RNG21" s="1"/>
      <c r="RNH21" s="1"/>
      <c r="RNI21" s="1"/>
      <c r="RNJ21" s="1"/>
      <c r="RNK21" s="1"/>
      <c r="RNL21" s="1"/>
      <c r="RNM21" s="1"/>
      <c r="RNN21" s="1"/>
      <c r="RNO21" s="1"/>
      <c r="RNP21" s="1"/>
      <c r="RNQ21" s="1"/>
      <c r="RNR21" s="1"/>
      <c r="RNS21" s="1"/>
      <c r="RNT21" s="1"/>
      <c r="RNU21" s="1"/>
      <c r="RNV21" s="1"/>
      <c r="RNW21" s="1"/>
      <c r="RNX21" s="1"/>
      <c r="RNY21" s="1"/>
      <c r="RNZ21" s="1"/>
      <c r="ROA21" s="1"/>
      <c r="ROB21" s="1"/>
      <c r="ROC21" s="1"/>
      <c r="ROD21" s="1"/>
      <c r="ROE21" s="1"/>
      <c r="ROF21" s="1"/>
      <c r="ROG21" s="1"/>
      <c r="ROH21" s="1"/>
      <c r="ROI21" s="1"/>
      <c r="ROJ21" s="1"/>
      <c r="ROK21" s="1"/>
      <c r="ROL21" s="1"/>
      <c r="ROM21" s="1"/>
      <c r="RON21" s="1"/>
      <c r="ROO21" s="1"/>
      <c r="ROP21" s="1"/>
      <c r="ROQ21" s="1"/>
      <c r="ROR21" s="1"/>
      <c r="ROS21" s="1"/>
      <c r="ROT21" s="1"/>
      <c r="ROU21" s="1"/>
      <c r="ROV21" s="1"/>
      <c r="ROW21" s="1"/>
      <c r="ROX21" s="1"/>
      <c r="ROY21" s="1"/>
      <c r="ROZ21" s="1"/>
      <c r="RPA21" s="1"/>
      <c r="RPB21" s="1"/>
      <c r="RPC21" s="1"/>
      <c r="RPD21" s="1"/>
      <c r="RPE21" s="1"/>
      <c r="RPF21" s="1"/>
      <c r="RPG21" s="1"/>
      <c r="RPH21" s="1"/>
      <c r="RPI21" s="1"/>
      <c r="RPJ21" s="1"/>
      <c r="RPK21" s="1"/>
      <c r="RPL21" s="1"/>
      <c r="RPM21" s="1"/>
      <c r="RPN21" s="1"/>
      <c r="RPO21" s="1"/>
      <c r="RPP21" s="1"/>
      <c r="RPQ21" s="1"/>
      <c r="RPR21" s="1"/>
      <c r="RPS21" s="1"/>
      <c r="RPT21" s="1"/>
      <c r="RPU21" s="1"/>
      <c r="RPV21" s="1"/>
      <c r="RPW21" s="1"/>
      <c r="RPX21" s="1"/>
      <c r="RPY21" s="1"/>
      <c r="RPZ21" s="1"/>
      <c r="RQA21" s="1"/>
      <c r="RQB21" s="1"/>
      <c r="RQC21" s="1"/>
      <c r="RQD21" s="1"/>
      <c r="RQE21" s="1"/>
      <c r="RQF21" s="1"/>
      <c r="RQG21" s="1"/>
      <c r="RQH21" s="1"/>
      <c r="RQI21" s="1"/>
      <c r="RQJ21" s="1"/>
      <c r="RQK21" s="1"/>
      <c r="RQL21" s="1"/>
      <c r="RQM21" s="1"/>
      <c r="RQN21" s="1"/>
      <c r="RQO21" s="1"/>
      <c r="RQP21" s="1"/>
      <c r="RQQ21" s="1"/>
      <c r="RQR21" s="1"/>
      <c r="RQS21" s="1"/>
      <c r="RQT21" s="1"/>
      <c r="RQU21" s="1"/>
      <c r="RQV21" s="1"/>
      <c r="RQW21" s="1"/>
      <c r="RQX21" s="1"/>
      <c r="RQY21" s="1"/>
      <c r="RQZ21" s="1"/>
      <c r="RRA21" s="1"/>
      <c r="RRB21" s="1"/>
      <c r="RRC21" s="1"/>
      <c r="RRD21" s="1"/>
      <c r="RRE21" s="1"/>
      <c r="RRF21" s="1"/>
      <c r="RRG21" s="1"/>
      <c r="RRH21" s="1"/>
      <c r="RRI21" s="1"/>
      <c r="RRJ21" s="1"/>
      <c r="RRK21" s="1"/>
      <c r="RRL21" s="1"/>
      <c r="RRM21" s="1"/>
      <c r="RRN21" s="1"/>
      <c r="RRO21" s="1"/>
      <c r="RRP21" s="1"/>
      <c r="RRQ21" s="1"/>
      <c r="RRR21" s="1"/>
      <c r="RRS21" s="1"/>
      <c r="RRT21" s="1"/>
      <c r="RRU21" s="1"/>
      <c r="RRV21" s="1"/>
      <c r="RRW21" s="1"/>
      <c r="RRX21" s="1"/>
      <c r="RRY21" s="1"/>
      <c r="RRZ21" s="1"/>
      <c r="RSA21" s="1"/>
      <c r="RSB21" s="1"/>
      <c r="RSC21" s="1"/>
      <c r="RSD21" s="1"/>
      <c r="RSE21" s="1"/>
      <c r="RSF21" s="1"/>
      <c r="RSG21" s="1"/>
      <c r="RSH21" s="1"/>
      <c r="RSI21" s="1"/>
      <c r="RSJ21" s="1"/>
      <c r="RSK21" s="1"/>
      <c r="RSL21" s="1"/>
      <c r="RSM21" s="1"/>
      <c r="RSN21" s="1"/>
      <c r="RSO21" s="1"/>
      <c r="RSP21" s="1"/>
      <c r="RSQ21" s="1"/>
      <c r="RSR21" s="1"/>
      <c r="RSS21" s="1"/>
      <c r="RST21" s="1"/>
      <c r="RSU21" s="1"/>
      <c r="RSV21" s="1"/>
      <c r="RSW21" s="1"/>
      <c r="RSX21" s="1"/>
      <c r="RSY21" s="1"/>
      <c r="RSZ21" s="1"/>
      <c r="RTA21" s="1"/>
      <c r="RTB21" s="1"/>
      <c r="RTC21" s="1"/>
      <c r="RTD21" s="1"/>
      <c r="RTE21" s="1"/>
      <c r="RTF21" s="1"/>
      <c r="RTG21" s="1"/>
      <c r="RTH21" s="1"/>
      <c r="RTI21" s="1"/>
      <c r="RTJ21" s="1"/>
      <c r="RTK21" s="1"/>
      <c r="RTL21" s="1"/>
      <c r="RTM21" s="1"/>
      <c r="RTN21" s="1"/>
      <c r="RTO21" s="1"/>
      <c r="RTP21" s="1"/>
      <c r="RTQ21" s="1"/>
      <c r="RTR21" s="1"/>
      <c r="RTS21" s="1"/>
      <c r="RTT21" s="1"/>
      <c r="RTU21" s="1"/>
      <c r="RTV21" s="1"/>
      <c r="RTW21" s="1"/>
      <c r="RTX21" s="1"/>
      <c r="RTY21" s="1"/>
      <c r="RTZ21" s="1"/>
      <c r="RUA21" s="1"/>
      <c r="RUB21" s="1"/>
      <c r="RUC21" s="1"/>
      <c r="RUD21" s="1"/>
      <c r="RUE21" s="1"/>
      <c r="RUF21" s="1"/>
      <c r="RUG21" s="1"/>
      <c r="RUH21" s="1"/>
      <c r="RUI21" s="1"/>
      <c r="RUJ21" s="1"/>
      <c r="RUK21" s="1"/>
      <c r="RUL21" s="1"/>
      <c r="RUM21" s="1"/>
      <c r="RUN21" s="1"/>
      <c r="RUO21" s="1"/>
      <c r="RUP21" s="1"/>
      <c r="RUQ21" s="1"/>
      <c r="RUR21" s="1"/>
      <c r="RUS21" s="1"/>
      <c r="RUT21" s="1"/>
      <c r="RUU21" s="1"/>
      <c r="RUV21" s="1"/>
      <c r="RUW21" s="1"/>
      <c r="RUX21" s="1"/>
      <c r="RUY21" s="1"/>
      <c r="RUZ21" s="1"/>
      <c r="RVA21" s="1"/>
      <c r="RVB21" s="1"/>
      <c r="RVC21" s="1"/>
      <c r="RVD21" s="1"/>
      <c r="RVE21" s="1"/>
      <c r="RVF21" s="1"/>
      <c r="RVG21" s="1"/>
      <c r="RVH21" s="1"/>
      <c r="RVI21" s="1"/>
      <c r="RVJ21" s="1"/>
      <c r="RVK21" s="1"/>
      <c r="RVL21" s="1"/>
      <c r="RVM21" s="1"/>
      <c r="RVN21" s="1"/>
      <c r="RVO21" s="1"/>
      <c r="RVP21" s="1"/>
      <c r="RVQ21" s="1"/>
      <c r="RVR21" s="1"/>
      <c r="RVS21" s="1"/>
      <c r="RVT21" s="1"/>
      <c r="RVU21" s="1"/>
      <c r="RVV21" s="1"/>
      <c r="RVW21" s="1"/>
      <c r="RVX21" s="1"/>
      <c r="RVY21" s="1"/>
      <c r="RVZ21" s="1"/>
      <c r="RWA21" s="1"/>
      <c r="RWB21" s="1"/>
      <c r="RWC21" s="1"/>
      <c r="RWD21" s="1"/>
      <c r="RWE21" s="1"/>
      <c r="RWF21" s="1"/>
      <c r="RWG21" s="1"/>
      <c r="RWH21" s="1"/>
      <c r="RWI21" s="1"/>
      <c r="RWJ21" s="1"/>
      <c r="RWK21" s="1"/>
      <c r="RWL21" s="1"/>
      <c r="RWM21" s="1"/>
      <c r="RWN21" s="1"/>
      <c r="RWO21" s="1"/>
      <c r="RWP21" s="1"/>
      <c r="RWQ21" s="1"/>
      <c r="RWR21" s="1"/>
      <c r="RWS21" s="1"/>
      <c r="RWT21" s="1"/>
      <c r="RWU21" s="1"/>
      <c r="RWV21" s="1"/>
      <c r="RWW21" s="1"/>
      <c r="RWX21" s="1"/>
      <c r="RWY21" s="1"/>
      <c r="RWZ21" s="1"/>
      <c r="RXA21" s="1"/>
      <c r="RXB21" s="1"/>
      <c r="RXC21" s="1"/>
      <c r="RXD21" s="1"/>
      <c r="RXE21" s="1"/>
      <c r="RXF21" s="1"/>
      <c r="RXG21" s="1"/>
      <c r="RXH21" s="1"/>
      <c r="RXI21" s="1"/>
      <c r="RXJ21" s="1"/>
      <c r="RXK21" s="1"/>
      <c r="RXL21" s="1"/>
      <c r="RXM21" s="1"/>
      <c r="RXN21" s="1"/>
      <c r="RXO21" s="1"/>
      <c r="RXP21" s="1"/>
      <c r="RXQ21" s="1"/>
      <c r="RXR21" s="1"/>
      <c r="RXS21" s="1"/>
      <c r="RXT21" s="1"/>
      <c r="RXU21" s="1"/>
      <c r="RXV21" s="1"/>
      <c r="RXW21" s="1"/>
      <c r="RXX21" s="1"/>
      <c r="RXY21" s="1"/>
      <c r="RXZ21" s="1"/>
      <c r="RYA21" s="1"/>
      <c r="RYB21" s="1"/>
      <c r="RYC21" s="1"/>
      <c r="RYD21" s="1"/>
      <c r="RYE21" s="1"/>
      <c r="RYF21" s="1"/>
      <c r="RYG21" s="1"/>
      <c r="RYH21" s="1"/>
      <c r="RYI21" s="1"/>
      <c r="RYJ21" s="1"/>
      <c r="RYK21" s="1"/>
      <c r="RYL21" s="1"/>
      <c r="RYM21" s="1"/>
      <c r="RYN21" s="1"/>
      <c r="RYO21" s="1"/>
      <c r="RYP21" s="1"/>
      <c r="RYQ21" s="1"/>
      <c r="RYR21" s="1"/>
      <c r="RYS21" s="1"/>
      <c r="RYT21" s="1"/>
      <c r="RYU21" s="1"/>
      <c r="RYV21" s="1"/>
      <c r="RYW21" s="1"/>
      <c r="RYX21" s="1"/>
      <c r="RYY21" s="1"/>
      <c r="RYZ21" s="1"/>
      <c r="RZA21" s="1"/>
      <c r="RZB21" s="1"/>
      <c r="RZC21" s="1"/>
      <c r="RZD21" s="1"/>
      <c r="RZE21" s="1"/>
      <c r="RZF21" s="1"/>
      <c r="RZG21" s="1"/>
      <c r="RZH21" s="1"/>
      <c r="RZI21" s="1"/>
      <c r="RZJ21" s="1"/>
      <c r="RZK21" s="1"/>
      <c r="RZL21" s="1"/>
      <c r="RZM21" s="1"/>
      <c r="RZN21" s="1"/>
      <c r="RZO21" s="1"/>
      <c r="RZP21" s="1"/>
      <c r="RZQ21" s="1"/>
      <c r="RZR21" s="1"/>
      <c r="RZS21" s="1"/>
      <c r="RZT21" s="1"/>
      <c r="RZU21" s="1"/>
      <c r="RZV21" s="1"/>
      <c r="RZW21" s="1"/>
      <c r="RZX21" s="1"/>
      <c r="RZY21" s="1"/>
      <c r="RZZ21" s="1"/>
      <c r="SAA21" s="1"/>
      <c r="SAB21" s="1"/>
      <c r="SAC21" s="1"/>
      <c r="SAD21" s="1"/>
      <c r="SAE21" s="1"/>
      <c r="SAF21" s="1"/>
      <c r="SAG21" s="1"/>
      <c r="SAH21" s="1"/>
      <c r="SAI21" s="1"/>
      <c r="SAJ21" s="1"/>
      <c r="SAK21" s="1"/>
      <c r="SAL21" s="1"/>
      <c r="SAM21" s="1"/>
      <c r="SAN21" s="1"/>
      <c r="SAO21" s="1"/>
      <c r="SAP21" s="1"/>
      <c r="SAQ21" s="1"/>
      <c r="SAR21" s="1"/>
      <c r="SAS21" s="1"/>
      <c r="SAT21" s="1"/>
      <c r="SAU21" s="1"/>
      <c r="SAV21" s="1"/>
      <c r="SAW21" s="1"/>
      <c r="SAX21" s="1"/>
      <c r="SAY21" s="1"/>
      <c r="SAZ21" s="1"/>
      <c r="SBA21" s="1"/>
      <c r="SBB21" s="1"/>
      <c r="SBC21" s="1"/>
      <c r="SBD21" s="1"/>
      <c r="SBE21" s="1"/>
      <c r="SBF21" s="1"/>
      <c r="SBG21" s="1"/>
      <c r="SBH21" s="1"/>
      <c r="SBI21" s="1"/>
      <c r="SBJ21" s="1"/>
      <c r="SBK21" s="1"/>
      <c r="SBL21" s="1"/>
      <c r="SBM21" s="1"/>
      <c r="SBN21" s="1"/>
      <c r="SBO21" s="1"/>
      <c r="SBP21" s="1"/>
      <c r="SBQ21" s="1"/>
      <c r="SBR21" s="1"/>
      <c r="SBS21" s="1"/>
      <c r="SBT21" s="1"/>
      <c r="SBU21" s="1"/>
      <c r="SBV21" s="1"/>
      <c r="SBW21" s="1"/>
      <c r="SBX21" s="1"/>
      <c r="SBY21" s="1"/>
      <c r="SBZ21" s="1"/>
      <c r="SCA21" s="1"/>
      <c r="SCB21" s="1"/>
      <c r="SCC21" s="1"/>
      <c r="SCD21" s="1"/>
      <c r="SCE21" s="1"/>
      <c r="SCF21" s="1"/>
      <c r="SCG21" s="1"/>
      <c r="SCH21" s="1"/>
      <c r="SCI21" s="1"/>
      <c r="SCJ21" s="1"/>
      <c r="SCK21" s="1"/>
      <c r="SCL21" s="1"/>
      <c r="SCM21" s="1"/>
      <c r="SCN21" s="1"/>
      <c r="SCO21" s="1"/>
      <c r="SCP21" s="1"/>
      <c r="SCQ21" s="1"/>
      <c r="SCR21" s="1"/>
      <c r="SCS21" s="1"/>
      <c r="SCT21" s="1"/>
      <c r="SCU21" s="1"/>
      <c r="SCV21" s="1"/>
      <c r="SCW21" s="1"/>
      <c r="SCX21" s="1"/>
      <c r="SCY21" s="1"/>
      <c r="SCZ21" s="1"/>
      <c r="SDA21" s="1"/>
      <c r="SDB21" s="1"/>
      <c r="SDC21" s="1"/>
      <c r="SDD21" s="1"/>
      <c r="SDE21" s="1"/>
      <c r="SDF21" s="1"/>
      <c r="SDG21" s="1"/>
      <c r="SDH21" s="1"/>
      <c r="SDI21" s="1"/>
      <c r="SDJ21" s="1"/>
      <c r="SDK21" s="1"/>
      <c r="SDL21" s="1"/>
      <c r="SDM21" s="1"/>
      <c r="SDN21" s="1"/>
      <c r="SDO21" s="1"/>
      <c r="SDP21" s="1"/>
      <c r="SDQ21" s="1"/>
      <c r="SDR21" s="1"/>
      <c r="SDS21" s="1"/>
      <c r="SDT21" s="1"/>
      <c r="SDU21" s="1"/>
      <c r="SDV21" s="1"/>
      <c r="SDW21" s="1"/>
      <c r="SDX21" s="1"/>
      <c r="SDY21" s="1"/>
      <c r="SDZ21" s="1"/>
      <c r="SEA21" s="1"/>
      <c r="SEB21" s="1"/>
      <c r="SEC21" s="1"/>
      <c r="SED21" s="1"/>
      <c r="SEE21" s="1"/>
      <c r="SEF21" s="1"/>
      <c r="SEG21" s="1"/>
      <c r="SEH21" s="1"/>
      <c r="SEI21" s="1"/>
      <c r="SEJ21" s="1"/>
      <c r="SEK21" s="1"/>
      <c r="SEL21" s="1"/>
      <c r="SEM21" s="1"/>
      <c r="SEN21" s="1"/>
      <c r="SEO21" s="1"/>
      <c r="SEP21" s="1"/>
      <c r="SEQ21" s="1"/>
      <c r="SER21" s="1"/>
      <c r="SES21" s="1"/>
      <c r="SET21" s="1"/>
      <c r="SEU21" s="1"/>
      <c r="SEV21" s="1"/>
      <c r="SEW21" s="1"/>
      <c r="SEX21" s="1"/>
      <c r="SEY21" s="1"/>
      <c r="SEZ21" s="1"/>
      <c r="SFA21" s="1"/>
      <c r="SFB21" s="1"/>
      <c r="SFC21" s="1"/>
      <c r="SFD21" s="1"/>
      <c r="SFE21" s="1"/>
      <c r="SFF21" s="1"/>
      <c r="SFG21" s="1"/>
      <c r="SFH21" s="1"/>
      <c r="SFI21" s="1"/>
      <c r="SFJ21" s="1"/>
      <c r="SFK21" s="1"/>
      <c r="SFL21" s="1"/>
      <c r="SFM21" s="1"/>
      <c r="SFN21" s="1"/>
      <c r="SFO21" s="1"/>
      <c r="SFP21" s="1"/>
      <c r="SFQ21" s="1"/>
      <c r="SFR21" s="1"/>
      <c r="SFS21" s="1"/>
      <c r="SFT21" s="1"/>
      <c r="SFU21" s="1"/>
      <c r="SFV21" s="1"/>
      <c r="SFW21" s="1"/>
      <c r="SFX21" s="1"/>
      <c r="SFY21" s="1"/>
      <c r="SFZ21" s="1"/>
      <c r="SGA21" s="1"/>
      <c r="SGB21" s="1"/>
      <c r="SGC21" s="1"/>
      <c r="SGD21" s="1"/>
      <c r="SGE21" s="1"/>
      <c r="SGF21" s="1"/>
      <c r="SGG21" s="1"/>
      <c r="SGH21" s="1"/>
      <c r="SGI21" s="1"/>
      <c r="SGJ21" s="1"/>
      <c r="SGK21" s="1"/>
      <c r="SGL21" s="1"/>
      <c r="SGM21" s="1"/>
      <c r="SGN21" s="1"/>
      <c r="SGO21" s="1"/>
      <c r="SGP21" s="1"/>
      <c r="SGQ21" s="1"/>
      <c r="SGR21" s="1"/>
      <c r="SGS21" s="1"/>
      <c r="SGT21" s="1"/>
      <c r="SGU21" s="1"/>
      <c r="SGV21" s="1"/>
      <c r="SGW21" s="1"/>
      <c r="SGX21" s="1"/>
      <c r="SGY21" s="1"/>
      <c r="SGZ21" s="1"/>
      <c r="SHA21" s="1"/>
      <c r="SHB21" s="1"/>
      <c r="SHC21" s="1"/>
      <c r="SHD21" s="1"/>
      <c r="SHE21" s="1"/>
      <c r="SHF21" s="1"/>
      <c r="SHG21" s="1"/>
      <c r="SHH21" s="1"/>
      <c r="SHI21" s="1"/>
      <c r="SHJ21" s="1"/>
      <c r="SHK21" s="1"/>
      <c r="SHL21" s="1"/>
      <c r="SHM21" s="1"/>
      <c r="SHN21" s="1"/>
      <c r="SHO21" s="1"/>
      <c r="SHP21" s="1"/>
      <c r="SHQ21" s="1"/>
      <c r="SHR21" s="1"/>
      <c r="SHS21" s="1"/>
      <c r="SHT21" s="1"/>
      <c r="SHU21" s="1"/>
      <c r="SHV21" s="1"/>
      <c r="SHW21" s="1"/>
      <c r="SHX21" s="1"/>
      <c r="SHY21" s="1"/>
      <c r="SHZ21" s="1"/>
      <c r="SIA21" s="1"/>
      <c r="SIB21" s="1"/>
      <c r="SIC21" s="1"/>
      <c r="SID21" s="1"/>
      <c r="SIE21" s="1"/>
      <c r="SIF21" s="1"/>
      <c r="SIG21" s="1"/>
      <c r="SIH21" s="1"/>
      <c r="SII21" s="1"/>
      <c r="SIJ21" s="1"/>
      <c r="SIK21" s="1"/>
      <c r="SIL21" s="1"/>
      <c r="SIM21" s="1"/>
      <c r="SIN21" s="1"/>
      <c r="SIO21" s="1"/>
      <c r="SIP21" s="1"/>
      <c r="SIQ21" s="1"/>
      <c r="SIR21" s="1"/>
      <c r="SIS21" s="1"/>
      <c r="SIT21" s="1"/>
      <c r="SIU21" s="1"/>
      <c r="SIV21" s="1"/>
      <c r="SIW21" s="1"/>
      <c r="SIX21" s="1"/>
      <c r="SIY21" s="1"/>
      <c r="SIZ21" s="1"/>
      <c r="SJA21" s="1"/>
      <c r="SJB21" s="1"/>
      <c r="SJC21" s="1"/>
      <c r="SJD21" s="1"/>
      <c r="SJE21" s="1"/>
      <c r="SJF21" s="1"/>
      <c r="SJG21" s="1"/>
      <c r="SJH21" s="1"/>
      <c r="SJI21" s="1"/>
      <c r="SJJ21" s="1"/>
      <c r="SJK21" s="1"/>
      <c r="SJL21" s="1"/>
      <c r="SJM21" s="1"/>
      <c r="SJN21" s="1"/>
      <c r="SJO21" s="1"/>
      <c r="SJP21" s="1"/>
      <c r="SJQ21" s="1"/>
      <c r="SJR21" s="1"/>
      <c r="SJS21" s="1"/>
      <c r="SJT21" s="1"/>
      <c r="SJU21" s="1"/>
      <c r="SJV21" s="1"/>
      <c r="SJW21" s="1"/>
      <c r="SJX21" s="1"/>
      <c r="SJY21" s="1"/>
      <c r="SJZ21" s="1"/>
      <c r="SKA21" s="1"/>
      <c r="SKB21" s="1"/>
      <c r="SKC21" s="1"/>
      <c r="SKD21" s="1"/>
      <c r="SKE21" s="1"/>
      <c r="SKF21" s="1"/>
      <c r="SKG21" s="1"/>
      <c r="SKH21" s="1"/>
      <c r="SKI21" s="1"/>
      <c r="SKJ21" s="1"/>
      <c r="SKK21" s="1"/>
      <c r="SKL21" s="1"/>
      <c r="SKM21" s="1"/>
      <c r="SKN21" s="1"/>
      <c r="SKO21" s="1"/>
      <c r="SKP21" s="1"/>
      <c r="SKQ21" s="1"/>
      <c r="SKR21" s="1"/>
      <c r="SKS21" s="1"/>
      <c r="SKT21" s="1"/>
      <c r="SKU21" s="1"/>
      <c r="SKV21" s="1"/>
      <c r="SKW21" s="1"/>
      <c r="SKX21" s="1"/>
      <c r="SKY21" s="1"/>
      <c r="SKZ21" s="1"/>
      <c r="SLA21" s="1"/>
      <c r="SLB21" s="1"/>
      <c r="SLC21" s="1"/>
      <c r="SLD21" s="1"/>
      <c r="SLE21" s="1"/>
      <c r="SLF21" s="1"/>
      <c r="SLG21" s="1"/>
      <c r="SLH21" s="1"/>
      <c r="SLI21" s="1"/>
      <c r="SLJ21" s="1"/>
      <c r="SLK21" s="1"/>
      <c r="SLL21" s="1"/>
      <c r="SLM21" s="1"/>
      <c r="SLN21" s="1"/>
      <c r="SLO21" s="1"/>
      <c r="SLP21" s="1"/>
      <c r="SLQ21" s="1"/>
      <c r="SLR21" s="1"/>
      <c r="SLS21" s="1"/>
      <c r="SLT21" s="1"/>
      <c r="SLU21" s="1"/>
      <c r="SLV21" s="1"/>
      <c r="SLW21" s="1"/>
      <c r="SLX21" s="1"/>
      <c r="SLY21" s="1"/>
      <c r="SLZ21" s="1"/>
      <c r="SMA21" s="1"/>
      <c r="SMB21" s="1"/>
      <c r="SMC21" s="1"/>
      <c r="SMD21" s="1"/>
      <c r="SME21" s="1"/>
      <c r="SMF21" s="1"/>
      <c r="SMG21" s="1"/>
      <c r="SMH21" s="1"/>
      <c r="SMI21" s="1"/>
      <c r="SMJ21" s="1"/>
      <c r="SMK21" s="1"/>
      <c r="SML21" s="1"/>
      <c r="SMM21" s="1"/>
      <c r="SMN21" s="1"/>
      <c r="SMO21" s="1"/>
      <c r="SMP21" s="1"/>
      <c r="SMQ21" s="1"/>
      <c r="SMR21" s="1"/>
      <c r="SMS21" s="1"/>
      <c r="SMT21" s="1"/>
      <c r="SMU21" s="1"/>
      <c r="SMV21" s="1"/>
      <c r="SMW21" s="1"/>
      <c r="SMX21" s="1"/>
      <c r="SMY21" s="1"/>
      <c r="SMZ21" s="1"/>
      <c r="SNA21" s="1"/>
      <c r="SNB21" s="1"/>
      <c r="SNC21" s="1"/>
      <c r="SND21" s="1"/>
      <c r="SNE21" s="1"/>
      <c r="SNF21" s="1"/>
      <c r="SNG21" s="1"/>
      <c r="SNH21" s="1"/>
      <c r="SNI21" s="1"/>
      <c r="SNJ21" s="1"/>
      <c r="SNK21" s="1"/>
      <c r="SNL21" s="1"/>
      <c r="SNM21" s="1"/>
      <c r="SNN21" s="1"/>
      <c r="SNO21" s="1"/>
      <c r="SNP21" s="1"/>
      <c r="SNQ21" s="1"/>
      <c r="SNR21" s="1"/>
      <c r="SNS21" s="1"/>
      <c r="SNT21" s="1"/>
      <c r="SNU21" s="1"/>
      <c r="SNV21" s="1"/>
      <c r="SNW21" s="1"/>
      <c r="SNX21" s="1"/>
      <c r="SNY21" s="1"/>
      <c r="SNZ21" s="1"/>
      <c r="SOA21" s="1"/>
      <c r="SOB21" s="1"/>
      <c r="SOC21" s="1"/>
      <c r="SOD21" s="1"/>
      <c r="SOE21" s="1"/>
      <c r="SOF21" s="1"/>
      <c r="SOG21" s="1"/>
      <c r="SOH21" s="1"/>
      <c r="SOI21" s="1"/>
      <c r="SOJ21" s="1"/>
      <c r="SOK21" s="1"/>
      <c r="SOL21" s="1"/>
      <c r="SOM21" s="1"/>
      <c r="SON21" s="1"/>
      <c r="SOO21" s="1"/>
      <c r="SOP21" s="1"/>
      <c r="SOQ21" s="1"/>
      <c r="SOR21" s="1"/>
      <c r="SOS21" s="1"/>
      <c r="SOT21" s="1"/>
      <c r="SOU21" s="1"/>
      <c r="SOV21" s="1"/>
      <c r="SOW21" s="1"/>
      <c r="SOX21" s="1"/>
      <c r="SOY21" s="1"/>
      <c r="SOZ21" s="1"/>
      <c r="SPA21" s="1"/>
      <c r="SPB21" s="1"/>
      <c r="SPC21" s="1"/>
      <c r="SPD21" s="1"/>
      <c r="SPE21" s="1"/>
      <c r="SPF21" s="1"/>
      <c r="SPG21" s="1"/>
      <c r="SPH21" s="1"/>
      <c r="SPI21" s="1"/>
      <c r="SPJ21" s="1"/>
      <c r="SPK21" s="1"/>
      <c r="SPL21" s="1"/>
      <c r="SPM21" s="1"/>
      <c r="SPN21" s="1"/>
      <c r="SPO21" s="1"/>
      <c r="SPP21" s="1"/>
      <c r="SPQ21" s="1"/>
      <c r="SPR21" s="1"/>
      <c r="SPS21" s="1"/>
      <c r="SPT21" s="1"/>
      <c r="SPU21" s="1"/>
      <c r="SPV21" s="1"/>
      <c r="SPW21" s="1"/>
      <c r="SPX21" s="1"/>
      <c r="SPY21" s="1"/>
      <c r="SPZ21" s="1"/>
      <c r="SQA21" s="1"/>
      <c r="SQB21" s="1"/>
      <c r="SQC21" s="1"/>
      <c r="SQD21" s="1"/>
      <c r="SQE21" s="1"/>
      <c r="SQF21" s="1"/>
      <c r="SQG21" s="1"/>
      <c r="SQH21" s="1"/>
      <c r="SQI21" s="1"/>
      <c r="SQJ21" s="1"/>
      <c r="SQK21" s="1"/>
      <c r="SQL21" s="1"/>
      <c r="SQM21" s="1"/>
      <c r="SQN21" s="1"/>
      <c r="SQO21" s="1"/>
      <c r="SQP21" s="1"/>
      <c r="SQQ21" s="1"/>
      <c r="SQR21" s="1"/>
      <c r="SQS21" s="1"/>
      <c r="SQT21" s="1"/>
      <c r="SQU21" s="1"/>
      <c r="SQV21" s="1"/>
      <c r="SQW21" s="1"/>
      <c r="SQX21" s="1"/>
      <c r="SQY21" s="1"/>
      <c r="SQZ21" s="1"/>
      <c r="SRA21" s="1"/>
      <c r="SRB21" s="1"/>
      <c r="SRC21" s="1"/>
      <c r="SRD21" s="1"/>
      <c r="SRE21" s="1"/>
      <c r="SRF21" s="1"/>
      <c r="SRG21" s="1"/>
      <c r="SRH21" s="1"/>
      <c r="SRI21" s="1"/>
      <c r="SRJ21" s="1"/>
      <c r="SRK21" s="1"/>
      <c r="SRL21" s="1"/>
      <c r="SRM21" s="1"/>
      <c r="SRN21" s="1"/>
      <c r="SRO21" s="1"/>
      <c r="SRP21" s="1"/>
      <c r="SRQ21" s="1"/>
      <c r="SRR21" s="1"/>
      <c r="SRS21" s="1"/>
      <c r="SRT21" s="1"/>
      <c r="SRU21" s="1"/>
      <c r="SRV21" s="1"/>
      <c r="SRW21" s="1"/>
      <c r="SRX21" s="1"/>
      <c r="SRY21" s="1"/>
      <c r="SRZ21" s="1"/>
      <c r="SSA21" s="1"/>
      <c r="SSB21" s="1"/>
      <c r="SSC21" s="1"/>
      <c r="SSD21" s="1"/>
      <c r="SSE21" s="1"/>
      <c r="SSF21" s="1"/>
      <c r="SSG21" s="1"/>
      <c r="SSH21" s="1"/>
      <c r="SSI21" s="1"/>
      <c r="SSJ21" s="1"/>
      <c r="SSK21" s="1"/>
      <c r="SSL21" s="1"/>
      <c r="SSM21" s="1"/>
      <c r="SSN21" s="1"/>
      <c r="SSO21" s="1"/>
      <c r="SSP21" s="1"/>
      <c r="SSQ21" s="1"/>
      <c r="SSR21" s="1"/>
      <c r="SSS21" s="1"/>
      <c r="SST21" s="1"/>
      <c r="SSU21" s="1"/>
      <c r="SSV21" s="1"/>
      <c r="SSW21" s="1"/>
      <c r="SSX21" s="1"/>
      <c r="SSY21" s="1"/>
      <c r="SSZ21" s="1"/>
      <c r="STA21" s="1"/>
      <c r="STB21" s="1"/>
      <c r="STC21" s="1"/>
      <c r="STD21" s="1"/>
      <c r="STE21" s="1"/>
      <c r="STF21" s="1"/>
      <c r="STG21" s="1"/>
      <c r="STH21" s="1"/>
      <c r="STI21" s="1"/>
      <c r="STJ21" s="1"/>
      <c r="STK21" s="1"/>
      <c r="STL21" s="1"/>
      <c r="STM21" s="1"/>
      <c r="STN21" s="1"/>
      <c r="STO21" s="1"/>
      <c r="STP21" s="1"/>
      <c r="STQ21" s="1"/>
      <c r="STR21" s="1"/>
      <c r="STS21" s="1"/>
      <c r="STT21" s="1"/>
      <c r="STU21" s="1"/>
      <c r="STV21" s="1"/>
      <c r="STW21" s="1"/>
      <c r="STX21" s="1"/>
      <c r="STY21" s="1"/>
      <c r="STZ21" s="1"/>
      <c r="SUA21" s="1"/>
      <c r="SUB21" s="1"/>
      <c r="SUC21" s="1"/>
      <c r="SUD21" s="1"/>
      <c r="SUE21" s="1"/>
      <c r="SUF21" s="1"/>
      <c r="SUG21" s="1"/>
      <c r="SUH21" s="1"/>
      <c r="SUI21" s="1"/>
      <c r="SUJ21" s="1"/>
      <c r="SUK21" s="1"/>
      <c r="SUL21" s="1"/>
      <c r="SUM21" s="1"/>
      <c r="SUN21" s="1"/>
      <c r="SUO21" s="1"/>
      <c r="SUP21" s="1"/>
      <c r="SUQ21" s="1"/>
      <c r="SUR21" s="1"/>
      <c r="SUS21" s="1"/>
      <c r="SUT21" s="1"/>
      <c r="SUU21" s="1"/>
      <c r="SUV21" s="1"/>
      <c r="SUW21" s="1"/>
      <c r="SUX21" s="1"/>
      <c r="SUY21" s="1"/>
      <c r="SUZ21" s="1"/>
      <c r="SVA21" s="1"/>
      <c r="SVB21" s="1"/>
      <c r="SVC21" s="1"/>
      <c r="SVD21" s="1"/>
      <c r="SVE21" s="1"/>
      <c r="SVF21" s="1"/>
      <c r="SVG21" s="1"/>
      <c r="SVH21" s="1"/>
      <c r="SVI21" s="1"/>
      <c r="SVJ21" s="1"/>
      <c r="SVK21" s="1"/>
      <c r="SVL21" s="1"/>
      <c r="SVM21" s="1"/>
      <c r="SVN21" s="1"/>
      <c r="SVO21" s="1"/>
      <c r="SVP21" s="1"/>
      <c r="SVQ21" s="1"/>
      <c r="SVR21" s="1"/>
      <c r="SVS21" s="1"/>
      <c r="SVT21" s="1"/>
      <c r="SVU21" s="1"/>
      <c r="SVV21" s="1"/>
      <c r="SVW21" s="1"/>
      <c r="SVX21" s="1"/>
      <c r="SVY21" s="1"/>
      <c r="SVZ21" s="1"/>
      <c r="SWA21" s="1"/>
      <c r="SWB21" s="1"/>
      <c r="SWC21" s="1"/>
      <c r="SWD21" s="1"/>
      <c r="SWE21" s="1"/>
      <c r="SWF21" s="1"/>
      <c r="SWG21" s="1"/>
      <c r="SWH21" s="1"/>
      <c r="SWI21" s="1"/>
      <c r="SWJ21" s="1"/>
      <c r="SWK21" s="1"/>
      <c r="SWL21" s="1"/>
      <c r="SWM21" s="1"/>
      <c r="SWN21" s="1"/>
      <c r="SWO21" s="1"/>
      <c r="SWP21" s="1"/>
      <c r="SWQ21" s="1"/>
      <c r="SWR21" s="1"/>
      <c r="SWS21" s="1"/>
      <c r="SWT21" s="1"/>
      <c r="SWU21" s="1"/>
      <c r="SWV21" s="1"/>
      <c r="SWW21" s="1"/>
      <c r="SWX21" s="1"/>
      <c r="SWY21" s="1"/>
      <c r="SWZ21" s="1"/>
      <c r="SXA21" s="1"/>
      <c r="SXB21" s="1"/>
      <c r="SXC21" s="1"/>
      <c r="SXD21" s="1"/>
      <c r="SXE21" s="1"/>
      <c r="SXF21" s="1"/>
      <c r="SXG21" s="1"/>
      <c r="SXH21" s="1"/>
      <c r="SXI21" s="1"/>
      <c r="SXJ21" s="1"/>
      <c r="SXK21" s="1"/>
      <c r="SXL21" s="1"/>
      <c r="SXM21" s="1"/>
      <c r="SXN21" s="1"/>
      <c r="SXO21" s="1"/>
      <c r="SXP21" s="1"/>
      <c r="SXQ21" s="1"/>
      <c r="SXR21" s="1"/>
      <c r="SXS21" s="1"/>
      <c r="SXT21" s="1"/>
      <c r="SXU21" s="1"/>
      <c r="SXV21" s="1"/>
      <c r="SXW21" s="1"/>
      <c r="SXX21" s="1"/>
      <c r="SXY21" s="1"/>
      <c r="SXZ21" s="1"/>
      <c r="SYA21" s="1"/>
      <c r="SYB21" s="1"/>
      <c r="SYC21" s="1"/>
      <c r="SYD21" s="1"/>
      <c r="SYE21" s="1"/>
      <c r="SYF21" s="1"/>
      <c r="SYG21" s="1"/>
      <c r="SYH21" s="1"/>
      <c r="SYI21" s="1"/>
      <c r="SYJ21" s="1"/>
      <c r="SYK21" s="1"/>
      <c r="SYL21" s="1"/>
      <c r="SYM21" s="1"/>
      <c r="SYN21" s="1"/>
      <c r="SYO21" s="1"/>
      <c r="SYP21" s="1"/>
      <c r="SYQ21" s="1"/>
      <c r="SYR21" s="1"/>
      <c r="SYS21" s="1"/>
      <c r="SYT21" s="1"/>
      <c r="SYU21" s="1"/>
      <c r="SYV21" s="1"/>
      <c r="SYW21" s="1"/>
      <c r="SYX21" s="1"/>
      <c r="SYY21" s="1"/>
      <c r="SYZ21" s="1"/>
      <c r="SZA21" s="1"/>
      <c r="SZB21" s="1"/>
      <c r="SZC21" s="1"/>
      <c r="SZD21" s="1"/>
      <c r="SZE21" s="1"/>
      <c r="SZF21" s="1"/>
      <c r="SZG21" s="1"/>
      <c r="SZH21" s="1"/>
      <c r="SZI21" s="1"/>
      <c r="SZJ21" s="1"/>
      <c r="SZK21" s="1"/>
      <c r="SZL21" s="1"/>
      <c r="SZM21" s="1"/>
      <c r="SZN21" s="1"/>
      <c r="SZO21" s="1"/>
      <c r="SZP21" s="1"/>
      <c r="SZQ21" s="1"/>
      <c r="SZR21" s="1"/>
      <c r="SZS21" s="1"/>
      <c r="SZT21" s="1"/>
      <c r="SZU21" s="1"/>
      <c r="SZV21" s="1"/>
      <c r="SZW21" s="1"/>
      <c r="SZX21" s="1"/>
      <c r="SZY21" s="1"/>
      <c r="SZZ21" s="1"/>
      <c r="TAA21" s="1"/>
      <c r="TAB21" s="1"/>
      <c r="TAC21" s="1"/>
      <c r="TAD21" s="1"/>
      <c r="TAE21" s="1"/>
      <c r="TAF21" s="1"/>
      <c r="TAG21" s="1"/>
      <c r="TAH21" s="1"/>
      <c r="TAI21" s="1"/>
      <c r="TAJ21" s="1"/>
      <c r="TAK21" s="1"/>
      <c r="TAL21" s="1"/>
      <c r="TAM21" s="1"/>
      <c r="TAN21" s="1"/>
      <c r="TAO21" s="1"/>
      <c r="TAP21" s="1"/>
      <c r="TAQ21" s="1"/>
      <c r="TAR21" s="1"/>
      <c r="TAS21" s="1"/>
      <c r="TAT21" s="1"/>
      <c r="TAU21" s="1"/>
      <c r="TAV21" s="1"/>
      <c r="TAW21" s="1"/>
      <c r="TAX21" s="1"/>
      <c r="TAY21" s="1"/>
      <c r="TAZ21" s="1"/>
      <c r="TBA21" s="1"/>
      <c r="TBB21" s="1"/>
      <c r="TBC21" s="1"/>
      <c r="TBD21" s="1"/>
      <c r="TBE21" s="1"/>
      <c r="TBF21" s="1"/>
      <c r="TBG21" s="1"/>
      <c r="TBH21" s="1"/>
      <c r="TBI21" s="1"/>
      <c r="TBJ21" s="1"/>
      <c r="TBK21" s="1"/>
      <c r="TBL21" s="1"/>
      <c r="TBM21" s="1"/>
      <c r="TBN21" s="1"/>
      <c r="TBO21" s="1"/>
      <c r="TBP21" s="1"/>
      <c r="TBQ21" s="1"/>
      <c r="TBR21" s="1"/>
      <c r="TBS21" s="1"/>
      <c r="TBT21" s="1"/>
      <c r="TBU21" s="1"/>
      <c r="TBV21" s="1"/>
      <c r="TBW21" s="1"/>
      <c r="TBX21" s="1"/>
      <c r="TBY21" s="1"/>
      <c r="TBZ21" s="1"/>
      <c r="TCA21" s="1"/>
      <c r="TCB21" s="1"/>
      <c r="TCC21" s="1"/>
      <c r="TCD21" s="1"/>
      <c r="TCE21" s="1"/>
      <c r="TCF21" s="1"/>
      <c r="TCG21" s="1"/>
      <c r="TCH21" s="1"/>
      <c r="TCI21" s="1"/>
      <c r="TCJ21" s="1"/>
      <c r="TCK21" s="1"/>
      <c r="TCL21" s="1"/>
      <c r="TCM21" s="1"/>
      <c r="TCN21" s="1"/>
      <c r="TCO21" s="1"/>
      <c r="TCP21" s="1"/>
      <c r="TCQ21" s="1"/>
      <c r="TCR21" s="1"/>
      <c r="TCS21" s="1"/>
      <c r="TCT21" s="1"/>
      <c r="TCU21" s="1"/>
      <c r="TCV21" s="1"/>
      <c r="TCW21" s="1"/>
      <c r="TCX21" s="1"/>
      <c r="TCY21" s="1"/>
      <c r="TCZ21" s="1"/>
      <c r="TDA21" s="1"/>
      <c r="TDB21" s="1"/>
      <c r="TDC21" s="1"/>
      <c r="TDD21" s="1"/>
      <c r="TDE21" s="1"/>
      <c r="TDF21" s="1"/>
      <c r="TDG21" s="1"/>
      <c r="TDH21" s="1"/>
      <c r="TDI21" s="1"/>
      <c r="TDJ21" s="1"/>
      <c r="TDK21" s="1"/>
      <c r="TDL21" s="1"/>
      <c r="TDM21" s="1"/>
      <c r="TDN21" s="1"/>
      <c r="TDO21" s="1"/>
      <c r="TDP21" s="1"/>
      <c r="TDQ21" s="1"/>
      <c r="TDR21" s="1"/>
      <c r="TDS21" s="1"/>
      <c r="TDT21" s="1"/>
      <c r="TDU21" s="1"/>
      <c r="TDV21" s="1"/>
      <c r="TDW21" s="1"/>
      <c r="TDX21" s="1"/>
      <c r="TDY21" s="1"/>
      <c r="TDZ21" s="1"/>
      <c r="TEA21" s="1"/>
      <c r="TEB21" s="1"/>
      <c r="TEC21" s="1"/>
      <c r="TED21" s="1"/>
      <c r="TEE21" s="1"/>
      <c r="TEF21" s="1"/>
      <c r="TEG21" s="1"/>
      <c r="TEH21" s="1"/>
      <c r="TEI21" s="1"/>
      <c r="TEJ21" s="1"/>
      <c r="TEK21" s="1"/>
      <c r="TEL21" s="1"/>
      <c r="TEM21" s="1"/>
      <c r="TEN21" s="1"/>
      <c r="TEO21" s="1"/>
      <c r="TEP21" s="1"/>
      <c r="TEQ21" s="1"/>
      <c r="TER21" s="1"/>
      <c r="TES21" s="1"/>
      <c r="TET21" s="1"/>
      <c r="TEU21" s="1"/>
      <c r="TEV21" s="1"/>
      <c r="TEW21" s="1"/>
      <c r="TEX21" s="1"/>
      <c r="TEY21" s="1"/>
      <c r="TEZ21" s="1"/>
      <c r="TFA21" s="1"/>
      <c r="TFB21" s="1"/>
      <c r="TFC21" s="1"/>
      <c r="TFD21" s="1"/>
      <c r="TFE21" s="1"/>
      <c r="TFF21" s="1"/>
      <c r="TFG21" s="1"/>
      <c r="TFH21" s="1"/>
      <c r="TFI21" s="1"/>
      <c r="TFJ21" s="1"/>
      <c r="TFK21" s="1"/>
      <c r="TFL21" s="1"/>
      <c r="TFM21" s="1"/>
      <c r="TFN21" s="1"/>
      <c r="TFO21" s="1"/>
      <c r="TFP21" s="1"/>
      <c r="TFQ21" s="1"/>
      <c r="TFR21" s="1"/>
      <c r="TFS21" s="1"/>
      <c r="TFT21" s="1"/>
      <c r="TFU21" s="1"/>
      <c r="TFV21" s="1"/>
      <c r="TFW21" s="1"/>
      <c r="TFX21" s="1"/>
      <c r="TFY21" s="1"/>
      <c r="TFZ21" s="1"/>
      <c r="TGA21" s="1"/>
      <c r="TGB21" s="1"/>
      <c r="TGC21" s="1"/>
      <c r="TGD21" s="1"/>
      <c r="TGE21" s="1"/>
      <c r="TGF21" s="1"/>
      <c r="TGG21" s="1"/>
      <c r="TGH21" s="1"/>
      <c r="TGI21" s="1"/>
      <c r="TGJ21" s="1"/>
      <c r="TGK21" s="1"/>
      <c r="TGL21" s="1"/>
      <c r="TGM21" s="1"/>
      <c r="TGN21" s="1"/>
      <c r="TGO21" s="1"/>
      <c r="TGP21" s="1"/>
      <c r="TGQ21" s="1"/>
      <c r="TGR21" s="1"/>
      <c r="TGS21" s="1"/>
      <c r="TGT21" s="1"/>
      <c r="TGU21" s="1"/>
      <c r="TGV21" s="1"/>
      <c r="TGW21" s="1"/>
      <c r="TGX21" s="1"/>
      <c r="TGY21" s="1"/>
      <c r="TGZ21" s="1"/>
      <c r="THA21" s="1"/>
      <c r="THB21" s="1"/>
      <c r="THC21" s="1"/>
      <c r="THD21" s="1"/>
      <c r="THE21" s="1"/>
      <c r="THF21" s="1"/>
      <c r="THG21" s="1"/>
      <c r="THH21" s="1"/>
      <c r="THI21" s="1"/>
      <c r="THJ21" s="1"/>
      <c r="THK21" s="1"/>
      <c r="THL21" s="1"/>
      <c r="THM21" s="1"/>
      <c r="THN21" s="1"/>
      <c r="THO21" s="1"/>
      <c r="THP21" s="1"/>
      <c r="THQ21" s="1"/>
      <c r="THR21" s="1"/>
      <c r="THS21" s="1"/>
      <c r="THT21" s="1"/>
      <c r="THU21" s="1"/>
      <c r="THV21" s="1"/>
      <c r="THW21" s="1"/>
      <c r="THX21" s="1"/>
      <c r="THY21" s="1"/>
      <c r="THZ21" s="1"/>
      <c r="TIA21" s="1"/>
      <c r="TIB21" s="1"/>
      <c r="TIC21" s="1"/>
      <c r="TID21" s="1"/>
      <c r="TIE21" s="1"/>
      <c r="TIF21" s="1"/>
      <c r="TIG21" s="1"/>
      <c r="TIH21" s="1"/>
      <c r="TII21" s="1"/>
      <c r="TIJ21" s="1"/>
      <c r="TIK21" s="1"/>
      <c r="TIL21" s="1"/>
      <c r="TIM21" s="1"/>
      <c r="TIN21" s="1"/>
      <c r="TIO21" s="1"/>
      <c r="TIP21" s="1"/>
      <c r="TIQ21" s="1"/>
      <c r="TIR21" s="1"/>
      <c r="TIS21" s="1"/>
      <c r="TIT21" s="1"/>
      <c r="TIU21" s="1"/>
      <c r="TIV21" s="1"/>
      <c r="TIW21" s="1"/>
      <c r="TIX21" s="1"/>
      <c r="TIY21" s="1"/>
      <c r="TIZ21" s="1"/>
      <c r="TJA21" s="1"/>
      <c r="TJB21" s="1"/>
      <c r="TJC21" s="1"/>
      <c r="TJD21" s="1"/>
      <c r="TJE21" s="1"/>
      <c r="TJF21" s="1"/>
      <c r="TJG21" s="1"/>
      <c r="TJH21" s="1"/>
      <c r="TJI21" s="1"/>
      <c r="TJJ21" s="1"/>
      <c r="TJK21" s="1"/>
      <c r="TJL21" s="1"/>
      <c r="TJM21" s="1"/>
      <c r="TJN21" s="1"/>
      <c r="TJO21" s="1"/>
      <c r="TJP21" s="1"/>
      <c r="TJQ21" s="1"/>
      <c r="TJR21" s="1"/>
      <c r="TJS21" s="1"/>
      <c r="TJT21" s="1"/>
      <c r="TJU21" s="1"/>
      <c r="TJV21" s="1"/>
      <c r="TJW21" s="1"/>
      <c r="TJX21" s="1"/>
      <c r="TJY21" s="1"/>
      <c r="TJZ21" s="1"/>
      <c r="TKA21" s="1"/>
      <c r="TKB21" s="1"/>
      <c r="TKC21" s="1"/>
      <c r="TKD21" s="1"/>
      <c r="TKE21" s="1"/>
      <c r="TKF21" s="1"/>
      <c r="TKG21" s="1"/>
      <c r="TKH21" s="1"/>
      <c r="TKI21" s="1"/>
      <c r="TKJ21" s="1"/>
      <c r="TKK21" s="1"/>
      <c r="TKL21" s="1"/>
      <c r="TKM21" s="1"/>
      <c r="TKN21" s="1"/>
      <c r="TKO21" s="1"/>
      <c r="TKP21" s="1"/>
      <c r="TKQ21" s="1"/>
      <c r="TKR21" s="1"/>
      <c r="TKS21" s="1"/>
      <c r="TKT21" s="1"/>
      <c r="TKU21" s="1"/>
      <c r="TKV21" s="1"/>
      <c r="TKW21" s="1"/>
      <c r="TKX21" s="1"/>
      <c r="TKY21" s="1"/>
      <c r="TKZ21" s="1"/>
      <c r="TLA21" s="1"/>
      <c r="TLB21" s="1"/>
      <c r="TLC21" s="1"/>
      <c r="TLD21" s="1"/>
      <c r="TLE21" s="1"/>
      <c r="TLF21" s="1"/>
      <c r="TLG21" s="1"/>
      <c r="TLH21" s="1"/>
      <c r="TLI21" s="1"/>
      <c r="TLJ21" s="1"/>
      <c r="TLK21" s="1"/>
      <c r="TLL21" s="1"/>
      <c r="TLM21" s="1"/>
      <c r="TLN21" s="1"/>
      <c r="TLO21" s="1"/>
      <c r="TLP21" s="1"/>
      <c r="TLQ21" s="1"/>
      <c r="TLR21" s="1"/>
      <c r="TLS21" s="1"/>
      <c r="TLT21" s="1"/>
      <c r="TLU21" s="1"/>
      <c r="TLV21" s="1"/>
      <c r="TLW21" s="1"/>
      <c r="TLX21" s="1"/>
      <c r="TLY21" s="1"/>
      <c r="TLZ21" s="1"/>
      <c r="TMA21" s="1"/>
      <c r="TMB21" s="1"/>
      <c r="TMC21" s="1"/>
      <c r="TMD21" s="1"/>
      <c r="TME21" s="1"/>
      <c r="TMF21" s="1"/>
      <c r="TMG21" s="1"/>
      <c r="TMH21" s="1"/>
      <c r="TMI21" s="1"/>
      <c r="TMJ21" s="1"/>
      <c r="TMK21" s="1"/>
      <c r="TML21" s="1"/>
      <c r="TMM21" s="1"/>
      <c r="TMN21" s="1"/>
      <c r="TMO21" s="1"/>
      <c r="TMP21" s="1"/>
      <c r="TMQ21" s="1"/>
      <c r="TMR21" s="1"/>
      <c r="TMS21" s="1"/>
      <c r="TMT21" s="1"/>
      <c r="TMU21" s="1"/>
      <c r="TMV21" s="1"/>
      <c r="TMW21" s="1"/>
      <c r="TMX21" s="1"/>
      <c r="TMY21" s="1"/>
      <c r="TMZ21" s="1"/>
      <c r="TNA21" s="1"/>
      <c r="TNB21" s="1"/>
      <c r="TNC21" s="1"/>
      <c r="TND21" s="1"/>
      <c r="TNE21" s="1"/>
      <c r="TNF21" s="1"/>
      <c r="TNG21" s="1"/>
      <c r="TNH21" s="1"/>
      <c r="TNI21" s="1"/>
      <c r="TNJ21" s="1"/>
      <c r="TNK21" s="1"/>
      <c r="TNL21" s="1"/>
      <c r="TNM21" s="1"/>
      <c r="TNN21" s="1"/>
      <c r="TNO21" s="1"/>
      <c r="TNP21" s="1"/>
      <c r="TNQ21" s="1"/>
      <c r="TNR21" s="1"/>
      <c r="TNS21" s="1"/>
      <c r="TNT21" s="1"/>
      <c r="TNU21" s="1"/>
      <c r="TNV21" s="1"/>
      <c r="TNW21" s="1"/>
      <c r="TNX21" s="1"/>
      <c r="TNY21" s="1"/>
      <c r="TNZ21" s="1"/>
      <c r="TOA21" s="1"/>
      <c r="TOB21" s="1"/>
      <c r="TOC21" s="1"/>
      <c r="TOD21" s="1"/>
      <c r="TOE21" s="1"/>
      <c r="TOF21" s="1"/>
      <c r="TOG21" s="1"/>
      <c r="TOH21" s="1"/>
      <c r="TOI21" s="1"/>
      <c r="TOJ21" s="1"/>
      <c r="TOK21" s="1"/>
      <c r="TOL21" s="1"/>
      <c r="TOM21" s="1"/>
      <c r="TON21" s="1"/>
      <c r="TOO21" s="1"/>
      <c r="TOP21" s="1"/>
      <c r="TOQ21" s="1"/>
      <c r="TOR21" s="1"/>
      <c r="TOS21" s="1"/>
      <c r="TOT21" s="1"/>
      <c r="TOU21" s="1"/>
      <c r="TOV21" s="1"/>
      <c r="TOW21" s="1"/>
      <c r="TOX21" s="1"/>
      <c r="TOY21" s="1"/>
      <c r="TOZ21" s="1"/>
      <c r="TPA21" s="1"/>
      <c r="TPB21" s="1"/>
      <c r="TPC21" s="1"/>
      <c r="TPD21" s="1"/>
      <c r="TPE21" s="1"/>
      <c r="TPF21" s="1"/>
      <c r="TPG21" s="1"/>
      <c r="TPH21" s="1"/>
      <c r="TPI21" s="1"/>
      <c r="TPJ21" s="1"/>
      <c r="TPK21" s="1"/>
      <c r="TPL21" s="1"/>
      <c r="TPM21" s="1"/>
      <c r="TPN21" s="1"/>
      <c r="TPO21" s="1"/>
      <c r="TPP21" s="1"/>
      <c r="TPQ21" s="1"/>
      <c r="TPR21" s="1"/>
      <c r="TPS21" s="1"/>
      <c r="TPT21" s="1"/>
      <c r="TPU21" s="1"/>
      <c r="TPV21" s="1"/>
      <c r="TPW21" s="1"/>
      <c r="TPX21" s="1"/>
      <c r="TPY21" s="1"/>
      <c r="TPZ21" s="1"/>
      <c r="TQA21" s="1"/>
      <c r="TQB21" s="1"/>
      <c r="TQC21" s="1"/>
      <c r="TQD21" s="1"/>
      <c r="TQE21" s="1"/>
      <c r="TQF21" s="1"/>
      <c r="TQG21" s="1"/>
      <c r="TQH21" s="1"/>
      <c r="TQI21" s="1"/>
      <c r="TQJ21" s="1"/>
      <c r="TQK21" s="1"/>
      <c r="TQL21" s="1"/>
      <c r="TQM21" s="1"/>
      <c r="TQN21" s="1"/>
      <c r="TQO21" s="1"/>
      <c r="TQP21" s="1"/>
      <c r="TQQ21" s="1"/>
      <c r="TQR21" s="1"/>
      <c r="TQS21" s="1"/>
      <c r="TQT21" s="1"/>
      <c r="TQU21" s="1"/>
      <c r="TQV21" s="1"/>
      <c r="TQW21" s="1"/>
      <c r="TQX21" s="1"/>
      <c r="TQY21" s="1"/>
      <c r="TQZ21" s="1"/>
      <c r="TRA21" s="1"/>
      <c r="TRB21" s="1"/>
      <c r="TRC21" s="1"/>
      <c r="TRD21" s="1"/>
      <c r="TRE21" s="1"/>
      <c r="TRF21" s="1"/>
      <c r="TRG21" s="1"/>
      <c r="TRH21" s="1"/>
      <c r="TRI21" s="1"/>
      <c r="TRJ21" s="1"/>
      <c r="TRK21" s="1"/>
      <c r="TRL21" s="1"/>
      <c r="TRM21" s="1"/>
      <c r="TRN21" s="1"/>
      <c r="TRO21" s="1"/>
      <c r="TRP21" s="1"/>
      <c r="TRQ21" s="1"/>
      <c r="TRR21" s="1"/>
      <c r="TRS21" s="1"/>
      <c r="TRT21" s="1"/>
      <c r="TRU21" s="1"/>
      <c r="TRV21" s="1"/>
      <c r="TRW21" s="1"/>
      <c r="TRX21" s="1"/>
      <c r="TRY21" s="1"/>
      <c r="TRZ21" s="1"/>
      <c r="TSA21" s="1"/>
      <c r="TSB21" s="1"/>
      <c r="TSC21" s="1"/>
      <c r="TSD21" s="1"/>
      <c r="TSE21" s="1"/>
      <c r="TSF21" s="1"/>
      <c r="TSG21" s="1"/>
      <c r="TSH21" s="1"/>
      <c r="TSI21" s="1"/>
      <c r="TSJ21" s="1"/>
      <c r="TSK21" s="1"/>
      <c r="TSL21" s="1"/>
      <c r="TSM21" s="1"/>
      <c r="TSN21" s="1"/>
      <c r="TSO21" s="1"/>
      <c r="TSP21" s="1"/>
      <c r="TSQ21" s="1"/>
      <c r="TSR21" s="1"/>
      <c r="TSS21" s="1"/>
      <c r="TST21" s="1"/>
      <c r="TSU21" s="1"/>
      <c r="TSV21" s="1"/>
      <c r="TSW21" s="1"/>
      <c r="TSX21" s="1"/>
      <c r="TSY21" s="1"/>
      <c r="TSZ21" s="1"/>
      <c r="TTA21" s="1"/>
      <c r="TTB21" s="1"/>
      <c r="TTC21" s="1"/>
      <c r="TTD21" s="1"/>
      <c r="TTE21" s="1"/>
      <c r="TTF21" s="1"/>
      <c r="TTG21" s="1"/>
      <c r="TTH21" s="1"/>
      <c r="TTI21" s="1"/>
      <c r="TTJ21" s="1"/>
      <c r="TTK21" s="1"/>
      <c r="TTL21" s="1"/>
      <c r="TTM21" s="1"/>
      <c r="TTN21" s="1"/>
      <c r="TTO21" s="1"/>
      <c r="TTP21" s="1"/>
      <c r="TTQ21" s="1"/>
      <c r="TTR21" s="1"/>
      <c r="TTS21" s="1"/>
      <c r="TTT21" s="1"/>
      <c r="TTU21" s="1"/>
      <c r="TTV21" s="1"/>
      <c r="TTW21" s="1"/>
      <c r="TTX21" s="1"/>
      <c r="TTY21" s="1"/>
      <c r="TTZ21" s="1"/>
      <c r="TUA21" s="1"/>
      <c r="TUB21" s="1"/>
      <c r="TUC21" s="1"/>
      <c r="TUD21" s="1"/>
      <c r="TUE21" s="1"/>
      <c r="TUF21" s="1"/>
      <c r="TUG21" s="1"/>
      <c r="TUH21" s="1"/>
      <c r="TUI21" s="1"/>
      <c r="TUJ21" s="1"/>
      <c r="TUK21" s="1"/>
      <c r="TUL21" s="1"/>
      <c r="TUM21" s="1"/>
      <c r="TUN21" s="1"/>
      <c r="TUO21" s="1"/>
      <c r="TUP21" s="1"/>
      <c r="TUQ21" s="1"/>
      <c r="TUR21" s="1"/>
      <c r="TUS21" s="1"/>
      <c r="TUT21" s="1"/>
      <c r="TUU21" s="1"/>
      <c r="TUV21" s="1"/>
      <c r="TUW21" s="1"/>
      <c r="TUX21" s="1"/>
      <c r="TUY21" s="1"/>
      <c r="TUZ21" s="1"/>
      <c r="TVA21" s="1"/>
      <c r="TVB21" s="1"/>
      <c r="TVC21" s="1"/>
      <c r="TVD21" s="1"/>
      <c r="TVE21" s="1"/>
      <c r="TVF21" s="1"/>
      <c r="TVG21" s="1"/>
      <c r="TVH21" s="1"/>
      <c r="TVI21" s="1"/>
      <c r="TVJ21" s="1"/>
      <c r="TVK21" s="1"/>
      <c r="TVL21" s="1"/>
      <c r="TVM21" s="1"/>
      <c r="TVN21" s="1"/>
      <c r="TVO21" s="1"/>
      <c r="TVP21" s="1"/>
      <c r="TVQ21" s="1"/>
      <c r="TVR21" s="1"/>
      <c r="TVS21" s="1"/>
      <c r="TVT21" s="1"/>
      <c r="TVU21" s="1"/>
      <c r="TVV21" s="1"/>
      <c r="TVW21" s="1"/>
      <c r="TVX21" s="1"/>
      <c r="TVY21" s="1"/>
      <c r="TVZ21" s="1"/>
      <c r="TWA21" s="1"/>
      <c r="TWB21" s="1"/>
      <c r="TWC21" s="1"/>
      <c r="TWD21" s="1"/>
      <c r="TWE21" s="1"/>
      <c r="TWF21" s="1"/>
      <c r="TWG21" s="1"/>
      <c r="TWH21" s="1"/>
      <c r="TWI21" s="1"/>
      <c r="TWJ21" s="1"/>
      <c r="TWK21" s="1"/>
      <c r="TWL21" s="1"/>
      <c r="TWM21" s="1"/>
      <c r="TWN21" s="1"/>
      <c r="TWO21" s="1"/>
      <c r="TWP21" s="1"/>
      <c r="TWQ21" s="1"/>
      <c r="TWR21" s="1"/>
      <c r="TWS21" s="1"/>
      <c r="TWT21" s="1"/>
      <c r="TWU21" s="1"/>
      <c r="TWV21" s="1"/>
      <c r="TWW21" s="1"/>
      <c r="TWX21" s="1"/>
      <c r="TWY21" s="1"/>
      <c r="TWZ21" s="1"/>
      <c r="TXA21" s="1"/>
      <c r="TXB21" s="1"/>
      <c r="TXC21" s="1"/>
      <c r="TXD21" s="1"/>
      <c r="TXE21" s="1"/>
      <c r="TXF21" s="1"/>
      <c r="TXG21" s="1"/>
      <c r="TXH21" s="1"/>
      <c r="TXI21" s="1"/>
      <c r="TXJ21" s="1"/>
      <c r="TXK21" s="1"/>
      <c r="TXL21" s="1"/>
      <c r="TXM21" s="1"/>
      <c r="TXN21" s="1"/>
      <c r="TXO21" s="1"/>
      <c r="TXP21" s="1"/>
      <c r="TXQ21" s="1"/>
      <c r="TXR21" s="1"/>
      <c r="TXS21" s="1"/>
      <c r="TXT21" s="1"/>
      <c r="TXU21" s="1"/>
      <c r="TXV21" s="1"/>
      <c r="TXW21" s="1"/>
      <c r="TXX21" s="1"/>
      <c r="TXY21" s="1"/>
      <c r="TXZ21" s="1"/>
      <c r="TYA21" s="1"/>
      <c r="TYB21" s="1"/>
      <c r="TYC21" s="1"/>
      <c r="TYD21" s="1"/>
      <c r="TYE21" s="1"/>
      <c r="TYF21" s="1"/>
      <c r="TYG21" s="1"/>
      <c r="TYH21" s="1"/>
      <c r="TYI21" s="1"/>
      <c r="TYJ21" s="1"/>
      <c r="TYK21" s="1"/>
      <c r="TYL21" s="1"/>
      <c r="TYM21" s="1"/>
      <c r="TYN21" s="1"/>
      <c r="TYO21" s="1"/>
      <c r="TYP21" s="1"/>
      <c r="TYQ21" s="1"/>
      <c r="TYR21" s="1"/>
      <c r="TYS21" s="1"/>
      <c r="TYT21" s="1"/>
      <c r="TYU21" s="1"/>
      <c r="TYV21" s="1"/>
      <c r="TYW21" s="1"/>
      <c r="TYX21" s="1"/>
      <c r="TYY21" s="1"/>
      <c r="TYZ21" s="1"/>
      <c r="TZA21" s="1"/>
      <c r="TZB21" s="1"/>
      <c r="TZC21" s="1"/>
      <c r="TZD21" s="1"/>
      <c r="TZE21" s="1"/>
      <c r="TZF21" s="1"/>
      <c r="TZG21" s="1"/>
      <c r="TZH21" s="1"/>
      <c r="TZI21" s="1"/>
      <c r="TZJ21" s="1"/>
      <c r="TZK21" s="1"/>
      <c r="TZL21" s="1"/>
      <c r="TZM21" s="1"/>
      <c r="TZN21" s="1"/>
      <c r="TZO21" s="1"/>
      <c r="TZP21" s="1"/>
      <c r="TZQ21" s="1"/>
      <c r="TZR21" s="1"/>
      <c r="TZS21" s="1"/>
      <c r="TZT21" s="1"/>
      <c r="TZU21" s="1"/>
      <c r="TZV21" s="1"/>
      <c r="TZW21" s="1"/>
      <c r="TZX21" s="1"/>
      <c r="TZY21" s="1"/>
      <c r="TZZ21" s="1"/>
      <c r="UAA21" s="1"/>
      <c r="UAB21" s="1"/>
      <c r="UAC21" s="1"/>
      <c r="UAD21" s="1"/>
      <c r="UAE21" s="1"/>
      <c r="UAF21" s="1"/>
      <c r="UAG21" s="1"/>
      <c r="UAH21" s="1"/>
      <c r="UAI21" s="1"/>
      <c r="UAJ21" s="1"/>
      <c r="UAK21" s="1"/>
      <c r="UAL21" s="1"/>
      <c r="UAM21" s="1"/>
      <c r="UAN21" s="1"/>
      <c r="UAO21" s="1"/>
      <c r="UAP21" s="1"/>
      <c r="UAQ21" s="1"/>
      <c r="UAR21" s="1"/>
      <c r="UAS21" s="1"/>
      <c r="UAT21" s="1"/>
      <c r="UAU21" s="1"/>
      <c r="UAV21" s="1"/>
      <c r="UAW21" s="1"/>
      <c r="UAX21" s="1"/>
      <c r="UAY21" s="1"/>
      <c r="UAZ21" s="1"/>
      <c r="UBA21" s="1"/>
      <c r="UBB21" s="1"/>
      <c r="UBC21" s="1"/>
      <c r="UBD21" s="1"/>
      <c r="UBE21" s="1"/>
      <c r="UBF21" s="1"/>
      <c r="UBG21" s="1"/>
      <c r="UBH21" s="1"/>
      <c r="UBI21" s="1"/>
      <c r="UBJ21" s="1"/>
      <c r="UBK21" s="1"/>
      <c r="UBL21" s="1"/>
      <c r="UBM21" s="1"/>
      <c r="UBN21" s="1"/>
      <c r="UBO21" s="1"/>
      <c r="UBP21" s="1"/>
      <c r="UBQ21" s="1"/>
      <c r="UBR21" s="1"/>
      <c r="UBS21" s="1"/>
      <c r="UBT21" s="1"/>
      <c r="UBU21" s="1"/>
      <c r="UBV21" s="1"/>
      <c r="UBW21" s="1"/>
      <c r="UBX21" s="1"/>
      <c r="UBY21" s="1"/>
      <c r="UBZ21" s="1"/>
      <c r="UCA21" s="1"/>
      <c r="UCB21" s="1"/>
      <c r="UCC21" s="1"/>
      <c r="UCD21" s="1"/>
      <c r="UCE21" s="1"/>
      <c r="UCF21" s="1"/>
      <c r="UCG21" s="1"/>
      <c r="UCH21" s="1"/>
      <c r="UCI21" s="1"/>
      <c r="UCJ21" s="1"/>
      <c r="UCK21" s="1"/>
      <c r="UCL21" s="1"/>
      <c r="UCM21" s="1"/>
      <c r="UCN21" s="1"/>
      <c r="UCO21" s="1"/>
      <c r="UCP21" s="1"/>
      <c r="UCQ21" s="1"/>
      <c r="UCR21" s="1"/>
      <c r="UCS21" s="1"/>
      <c r="UCT21" s="1"/>
      <c r="UCU21" s="1"/>
      <c r="UCV21" s="1"/>
      <c r="UCW21" s="1"/>
      <c r="UCX21" s="1"/>
      <c r="UCY21" s="1"/>
      <c r="UCZ21" s="1"/>
      <c r="UDA21" s="1"/>
      <c r="UDB21" s="1"/>
      <c r="UDC21" s="1"/>
      <c r="UDD21" s="1"/>
      <c r="UDE21" s="1"/>
      <c r="UDF21" s="1"/>
      <c r="UDG21" s="1"/>
      <c r="UDH21" s="1"/>
      <c r="UDI21" s="1"/>
      <c r="UDJ21" s="1"/>
      <c r="UDK21" s="1"/>
      <c r="UDL21" s="1"/>
      <c r="UDM21" s="1"/>
      <c r="UDN21" s="1"/>
      <c r="UDO21" s="1"/>
      <c r="UDP21" s="1"/>
      <c r="UDQ21" s="1"/>
      <c r="UDR21" s="1"/>
      <c r="UDS21" s="1"/>
      <c r="UDT21" s="1"/>
      <c r="UDU21" s="1"/>
      <c r="UDV21" s="1"/>
      <c r="UDW21" s="1"/>
      <c r="UDX21" s="1"/>
      <c r="UDY21" s="1"/>
      <c r="UDZ21" s="1"/>
      <c r="UEA21" s="1"/>
      <c r="UEB21" s="1"/>
      <c r="UEC21" s="1"/>
      <c r="UED21" s="1"/>
      <c r="UEE21" s="1"/>
      <c r="UEF21" s="1"/>
      <c r="UEG21" s="1"/>
      <c r="UEH21" s="1"/>
      <c r="UEI21" s="1"/>
      <c r="UEJ21" s="1"/>
      <c r="UEK21" s="1"/>
      <c r="UEL21" s="1"/>
      <c r="UEM21" s="1"/>
      <c r="UEN21" s="1"/>
      <c r="UEO21" s="1"/>
      <c r="UEP21" s="1"/>
      <c r="UEQ21" s="1"/>
      <c r="UER21" s="1"/>
      <c r="UES21" s="1"/>
      <c r="UET21" s="1"/>
      <c r="UEU21" s="1"/>
      <c r="UEV21" s="1"/>
      <c r="UEW21" s="1"/>
      <c r="UEX21" s="1"/>
      <c r="UEY21" s="1"/>
      <c r="UEZ21" s="1"/>
      <c r="UFA21" s="1"/>
      <c r="UFB21" s="1"/>
      <c r="UFC21" s="1"/>
      <c r="UFD21" s="1"/>
      <c r="UFE21" s="1"/>
      <c r="UFF21" s="1"/>
      <c r="UFG21" s="1"/>
      <c r="UFH21" s="1"/>
      <c r="UFI21" s="1"/>
      <c r="UFJ21" s="1"/>
      <c r="UFK21" s="1"/>
      <c r="UFL21" s="1"/>
      <c r="UFM21" s="1"/>
      <c r="UFN21" s="1"/>
      <c r="UFO21" s="1"/>
      <c r="UFP21" s="1"/>
      <c r="UFQ21" s="1"/>
      <c r="UFR21" s="1"/>
      <c r="UFS21" s="1"/>
      <c r="UFT21" s="1"/>
      <c r="UFU21" s="1"/>
      <c r="UFV21" s="1"/>
      <c r="UFW21" s="1"/>
      <c r="UFX21" s="1"/>
      <c r="UFY21" s="1"/>
      <c r="UFZ21" s="1"/>
      <c r="UGA21" s="1"/>
      <c r="UGB21" s="1"/>
      <c r="UGC21" s="1"/>
      <c r="UGD21" s="1"/>
      <c r="UGE21" s="1"/>
      <c r="UGF21" s="1"/>
      <c r="UGG21" s="1"/>
      <c r="UGH21" s="1"/>
      <c r="UGI21" s="1"/>
      <c r="UGJ21" s="1"/>
      <c r="UGK21" s="1"/>
      <c r="UGL21" s="1"/>
      <c r="UGM21" s="1"/>
      <c r="UGN21" s="1"/>
      <c r="UGO21" s="1"/>
      <c r="UGP21" s="1"/>
      <c r="UGQ21" s="1"/>
      <c r="UGR21" s="1"/>
      <c r="UGS21" s="1"/>
      <c r="UGT21" s="1"/>
      <c r="UGU21" s="1"/>
      <c r="UGV21" s="1"/>
      <c r="UGW21" s="1"/>
      <c r="UGX21" s="1"/>
      <c r="UGY21" s="1"/>
      <c r="UGZ21" s="1"/>
      <c r="UHA21" s="1"/>
      <c r="UHB21" s="1"/>
      <c r="UHC21" s="1"/>
      <c r="UHD21" s="1"/>
      <c r="UHE21" s="1"/>
      <c r="UHF21" s="1"/>
      <c r="UHG21" s="1"/>
      <c r="UHH21" s="1"/>
      <c r="UHI21" s="1"/>
      <c r="UHJ21" s="1"/>
      <c r="UHK21" s="1"/>
      <c r="UHL21" s="1"/>
      <c r="UHM21" s="1"/>
      <c r="UHN21" s="1"/>
      <c r="UHO21" s="1"/>
      <c r="UHP21" s="1"/>
      <c r="UHQ21" s="1"/>
      <c r="UHR21" s="1"/>
      <c r="UHS21" s="1"/>
      <c r="UHT21" s="1"/>
      <c r="UHU21" s="1"/>
      <c r="UHV21" s="1"/>
      <c r="UHW21" s="1"/>
      <c r="UHX21" s="1"/>
      <c r="UHY21" s="1"/>
      <c r="UHZ21" s="1"/>
      <c r="UIA21" s="1"/>
      <c r="UIB21" s="1"/>
      <c r="UIC21" s="1"/>
      <c r="UID21" s="1"/>
      <c r="UIE21" s="1"/>
      <c r="UIF21" s="1"/>
      <c r="UIG21" s="1"/>
      <c r="UIH21" s="1"/>
      <c r="UII21" s="1"/>
      <c r="UIJ21" s="1"/>
      <c r="UIK21" s="1"/>
      <c r="UIL21" s="1"/>
      <c r="UIM21" s="1"/>
      <c r="UIN21" s="1"/>
      <c r="UIO21" s="1"/>
      <c r="UIP21" s="1"/>
      <c r="UIQ21" s="1"/>
      <c r="UIR21" s="1"/>
      <c r="UIS21" s="1"/>
      <c r="UIT21" s="1"/>
      <c r="UIU21" s="1"/>
      <c r="UIV21" s="1"/>
      <c r="UIW21" s="1"/>
      <c r="UIX21" s="1"/>
      <c r="UIY21" s="1"/>
      <c r="UIZ21" s="1"/>
      <c r="UJA21" s="1"/>
      <c r="UJB21" s="1"/>
      <c r="UJC21" s="1"/>
      <c r="UJD21" s="1"/>
      <c r="UJE21" s="1"/>
      <c r="UJF21" s="1"/>
      <c r="UJG21" s="1"/>
      <c r="UJH21" s="1"/>
      <c r="UJI21" s="1"/>
      <c r="UJJ21" s="1"/>
      <c r="UJK21" s="1"/>
      <c r="UJL21" s="1"/>
      <c r="UJM21" s="1"/>
      <c r="UJN21" s="1"/>
      <c r="UJO21" s="1"/>
      <c r="UJP21" s="1"/>
      <c r="UJQ21" s="1"/>
      <c r="UJR21" s="1"/>
      <c r="UJS21" s="1"/>
      <c r="UJT21" s="1"/>
      <c r="UJU21" s="1"/>
      <c r="UJV21" s="1"/>
      <c r="UJW21" s="1"/>
      <c r="UJX21" s="1"/>
      <c r="UJY21" s="1"/>
      <c r="UJZ21" s="1"/>
      <c r="UKA21" s="1"/>
      <c r="UKB21" s="1"/>
      <c r="UKC21" s="1"/>
      <c r="UKD21" s="1"/>
      <c r="UKE21" s="1"/>
      <c r="UKF21" s="1"/>
      <c r="UKG21" s="1"/>
      <c r="UKH21" s="1"/>
      <c r="UKI21" s="1"/>
      <c r="UKJ21" s="1"/>
      <c r="UKK21" s="1"/>
      <c r="UKL21" s="1"/>
      <c r="UKM21" s="1"/>
      <c r="UKN21" s="1"/>
      <c r="UKO21" s="1"/>
      <c r="UKP21" s="1"/>
      <c r="UKQ21" s="1"/>
      <c r="UKR21" s="1"/>
      <c r="UKS21" s="1"/>
      <c r="UKT21" s="1"/>
      <c r="UKU21" s="1"/>
      <c r="UKV21" s="1"/>
      <c r="UKW21" s="1"/>
      <c r="UKX21" s="1"/>
      <c r="UKY21" s="1"/>
      <c r="UKZ21" s="1"/>
      <c r="ULA21" s="1"/>
      <c r="ULB21" s="1"/>
      <c r="ULC21" s="1"/>
      <c r="ULD21" s="1"/>
      <c r="ULE21" s="1"/>
      <c r="ULF21" s="1"/>
      <c r="ULG21" s="1"/>
      <c r="ULH21" s="1"/>
      <c r="ULI21" s="1"/>
      <c r="ULJ21" s="1"/>
      <c r="ULK21" s="1"/>
      <c r="ULL21" s="1"/>
      <c r="ULM21" s="1"/>
      <c r="ULN21" s="1"/>
      <c r="ULO21" s="1"/>
      <c r="ULP21" s="1"/>
      <c r="ULQ21" s="1"/>
      <c r="ULR21" s="1"/>
      <c r="ULS21" s="1"/>
      <c r="ULT21" s="1"/>
      <c r="ULU21" s="1"/>
      <c r="ULV21" s="1"/>
      <c r="ULW21" s="1"/>
      <c r="ULX21" s="1"/>
      <c r="ULY21" s="1"/>
      <c r="ULZ21" s="1"/>
      <c r="UMA21" s="1"/>
      <c r="UMB21" s="1"/>
      <c r="UMC21" s="1"/>
      <c r="UMD21" s="1"/>
      <c r="UME21" s="1"/>
      <c r="UMF21" s="1"/>
      <c r="UMG21" s="1"/>
      <c r="UMH21" s="1"/>
      <c r="UMI21" s="1"/>
      <c r="UMJ21" s="1"/>
      <c r="UMK21" s="1"/>
      <c r="UML21" s="1"/>
      <c r="UMM21" s="1"/>
      <c r="UMN21" s="1"/>
      <c r="UMO21" s="1"/>
      <c r="UMP21" s="1"/>
      <c r="UMQ21" s="1"/>
      <c r="UMR21" s="1"/>
      <c r="UMS21" s="1"/>
      <c r="UMT21" s="1"/>
      <c r="UMU21" s="1"/>
      <c r="UMV21" s="1"/>
      <c r="UMW21" s="1"/>
      <c r="UMX21" s="1"/>
      <c r="UMY21" s="1"/>
      <c r="UMZ21" s="1"/>
      <c r="UNA21" s="1"/>
      <c r="UNB21" s="1"/>
      <c r="UNC21" s="1"/>
      <c r="UND21" s="1"/>
      <c r="UNE21" s="1"/>
      <c r="UNF21" s="1"/>
      <c r="UNG21" s="1"/>
      <c r="UNH21" s="1"/>
      <c r="UNI21" s="1"/>
      <c r="UNJ21" s="1"/>
      <c r="UNK21" s="1"/>
      <c r="UNL21" s="1"/>
      <c r="UNM21" s="1"/>
      <c r="UNN21" s="1"/>
      <c r="UNO21" s="1"/>
      <c r="UNP21" s="1"/>
      <c r="UNQ21" s="1"/>
      <c r="UNR21" s="1"/>
      <c r="UNS21" s="1"/>
      <c r="UNT21" s="1"/>
      <c r="UNU21" s="1"/>
      <c r="UNV21" s="1"/>
      <c r="UNW21" s="1"/>
      <c r="UNX21" s="1"/>
      <c r="UNY21" s="1"/>
      <c r="UNZ21" s="1"/>
      <c r="UOA21" s="1"/>
      <c r="UOB21" s="1"/>
      <c r="UOC21" s="1"/>
      <c r="UOD21" s="1"/>
      <c r="UOE21" s="1"/>
      <c r="UOF21" s="1"/>
      <c r="UOG21" s="1"/>
      <c r="UOH21" s="1"/>
      <c r="UOI21" s="1"/>
      <c r="UOJ21" s="1"/>
      <c r="UOK21" s="1"/>
      <c r="UOL21" s="1"/>
      <c r="UOM21" s="1"/>
      <c r="UON21" s="1"/>
      <c r="UOO21" s="1"/>
      <c r="UOP21" s="1"/>
      <c r="UOQ21" s="1"/>
      <c r="UOR21" s="1"/>
      <c r="UOS21" s="1"/>
      <c r="UOT21" s="1"/>
      <c r="UOU21" s="1"/>
      <c r="UOV21" s="1"/>
      <c r="UOW21" s="1"/>
      <c r="UOX21" s="1"/>
      <c r="UOY21" s="1"/>
      <c r="UOZ21" s="1"/>
      <c r="UPA21" s="1"/>
      <c r="UPB21" s="1"/>
      <c r="UPC21" s="1"/>
      <c r="UPD21" s="1"/>
      <c r="UPE21" s="1"/>
      <c r="UPF21" s="1"/>
      <c r="UPG21" s="1"/>
      <c r="UPH21" s="1"/>
      <c r="UPI21" s="1"/>
      <c r="UPJ21" s="1"/>
      <c r="UPK21" s="1"/>
      <c r="UPL21" s="1"/>
      <c r="UPM21" s="1"/>
      <c r="UPN21" s="1"/>
      <c r="UPO21" s="1"/>
      <c r="UPP21" s="1"/>
      <c r="UPQ21" s="1"/>
      <c r="UPR21" s="1"/>
      <c r="UPS21" s="1"/>
      <c r="UPT21" s="1"/>
      <c r="UPU21" s="1"/>
      <c r="UPV21" s="1"/>
      <c r="UPW21" s="1"/>
      <c r="UPX21" s="1"/>
      <c r="UPY21" s="1"/>
      <c r="UPZ21" s="1"/>
      <c r="UQA21" s="1"/>
      <c r="UQB21" s="1"/>
      <c r="UQC21" s="1"/>
      <c r="UQD21" s="1"/>
      <c r="UQE21" s="1"/>
      <c r="UQF21" s="1"/>
      <c r="UQG21" s="1"/>
      <c r="UQH21" s="1"/>
      <c r="UQI21" s="1"/>
      <c r="UQJ21" s="1"/>
      <c r="UQK21" s="1"/>
      <c r="UQL21" s="1"/>
      <c r="UQM21" s="1"/>
      <c r="UQN21" s="1"/>
      <c r="UQO21" s="1"/>
      <c r="UQP21" s="1"/>
      <c r="UQQ21" s="1"/>
      <c r="UQR21" s="1"/>
      <c r="UQS21" s="1"/>
      <c r="UQT21" s="1"/>
      <c r="UQU21" s="1"/>
      <c r="UQV21" s="1"/>
      <c r="UQW21" s="1"/>
      <c r="UQX21" s="1"/>
      <c r="UQY21" s="1"/>
      <c r="UQZ21" s="1"/>
      <c r="URA21" s="1"/>
      <c r="URB21" s="1"/>
      <c r="URC21" s="1"/>
      <c r="URD21" s="1"/>
      <c r="URE21" s="1"/>
      <c r="URF21" s="1"/>
      <c r="URG21" s="1"/>
      <c r="URH21" s="1"/>
      <c r="URI21" s="1"/>
      <c r="URJ21" s="1"/>
      <c r="URK21" s="1"/>
      <c r="URL21" s="1"/>
      <c r="URM21" s="1"/>
      <c r="URN21" s="1"/>
      <c r="URO21" s="1"/>
      <c r="URP21" s="1"/>
      <c r="URQ21" s="1"/>
      <c r="URR21" s="1"/>
      <c r="URS21" s="1"/>
      <c r="URT21" s="1"/>
      <c r="URU21" s="1"/>
      <c r="URV21" s="1"/>
      <c r="URW21" s="1"/>
      <c r="URX21" s="1"/>
      <c r="URY21" s="1"/>
      <c r="URZ21" s="1"/>
      <c r="USA21" s="1"/>
      <c r="USB21" s="1"/>
      <c r="USC21" s="1"/>
      <c r="USD21" s="1"/>
      <c r="USE21" s="1"/>
      <c r="USF21" s="1"/>
      <c r="USG21" s="1"/>
      <c r="USH21" s="1"/>
      <c r="USI21" s="1"/>
      <c r="USJ21" s="1"/>
      <c r="USK21" s="1"/>
      <c r="USL21" s="1"/>
      <c r="USM21" s="1"/>
      <c r="USN21" s="1"/>
      <c r="USO21" s="1"/>
      <c r="USP21" s="1"/>
      <c r="USQ21" s="1"/>
      <c r="USR21" s="1"/>
      <c r="USS21" s="1"/>
      <c r="UST21" s="1"/>
      <c r="USU21" s="1"/>
      <c r="USV21" s="1"/>
      <c r="USW21" s="1"/>
      <c r="USX21" s="1"/>
      <c r="USY21" s="1"/>
      <c r="USZ21" s="1"/>
      <c r="UTA21" s="1"/>
      <c r="UTB21" s="1"/>
      <c r="UTC21" s="1"/>
      <c r="UTD21" s="1"/>
      <c r="UTE21" s="1"/>
      <c r="UTF21" s="1"/>
      <c r="UTG21" s="1"/>
      <c r="UTH21" s="1"/>
      <c r="UTI21" s="1"/>
      <c r="UTJ21" s="1"/>
      <c r="UTK21" s="1"/>
      <c r="UTL21" s="1"/>
      <c r="UTM21" s="1"/>
      <c r="UTN21" s="1"/>
      <c r="UTO21" s="1"/>
      <c r="UTP21" s="1"/>
      <c r="UTQ21" s="1"/>
      <c r="UTR21" s="1"/>
      <c r="UTS21" s="1"/>
      <c r="UTT21" s="1"/>
      <c r="UTU21" s="1"/>
      <c r="UTV21" s="1"/>
      <c r="UTW21" s="1"/>
      <c r="UTX21" s="1"/>
      <c r="UTY21" s="1"/>
      <c r="UTZ21" s="1"/>
      <c r="UUA21" s="1"/>
      <c r="UUB21" s="1"/>
      <c r="UUC21" s="1"/>
      <c r="UUD21" s="1"/>
      <c r="UUE21" s="1"/>
      <c r="UUF21" s="1"/>
      <c r="UUG21" s="1"/>
      <c r="UUH21" s="1"/>
      <c r="UUI21" s="1"/>
      <c r="UUJ21" s="1"/>
      <c r="UUK21" s="1"/>
      <c r="UUL21" s="1"/>
      <c r="UUM21" s="1"/>
      <c r="UUN21" s="1"/>
      <c r="UUO21" s="1"/>
      <c r="UUP21" s="1"/>
      <c r="UUQ21" s="1"/>
      <c r="UUR21" s="1"/>
      <c r="UUS21" s="1"/>
      <c r="UUT21" s="1"/>
      <c r="UUU21" s="1"/>
      <c r="UUV21" s="1"/>
      <c r="UUW21" s="1"/>
      <c r="UUX21" s="1"/>
      <c r="UUY21" s="1"/>
      <c r="UUZ21" s="1"/>
      <c r="UVA21" s="1"/>
      <c r="UVB21" s="1"/>
      <c r="UVC21" s="1"/>
      <c r="UVD21" s="1"/>
      <c r="UVE21" s="1"/>
      <c r="UVF21" s="1"/>
      <c r="UVG21" s="1"/>
      <c r="UVH21" s="1"/>
      <c r="UVI21" s="1"/>
      <c r="UVJ21" s="1"/>
      <c r="UVK21" s="1"/>
      <c r="UVL21" s="1"/>
      <c r="UVM21" s="1"/>
      <c r="UVN21" s="1"/>
      <c r="UVO21" s="1"/>
      <c r="UVP21" s="1"/>
      <c r="UVQ21" s="1"/>
      <c r="UVR21" s="1"/>
      <c r="UVS21" s="1"/>
      <c r="UVT21" s="1"/>
      <c r="UVU21" s="1"/>
      <c r="UVV21" s="1"/>
      <c r="UVW21" s="1"/>
      <c r="UVX21" s="1"/>
      <c r="UVY21" s="1"/>
      <c r="UVZ21" s="1"/>
      <c r="UWA21" s="1"/>
      <c r="UWB21" s="1"/>
      <c r="UWC21" s="1"/>
      <c r="UWD21" s="1"/>
      <c r="UWE21" s="1"/>
      <c r="UWF21" s="1"/>
      <c r="UWG21" s="1"/>
      <c r="UWH21" s="1"/>
      <c r="UWI21" s="1"/>
      <c r="UWJ21" s="1"/>
      <c r="UWK21" s="1"/>
      <c r="UWL21" s="1"/>
      <c r="UWM21" s="1"/>
      <c r="UWN21" s="1"/>
      <c r="UWO21" s="1"/>
      <c r="UWP21" s="1"/>
      <c r="UWQ21" s="1"/>
      <c r="UWR21" s="1"/>
      <c r="UWS21" s="1"/>
      <c r="UWT21" s="1"/>
      <c r="UWU21" s="1"/>
      <c r="UWV21" s="1"/>
      <c r="UWW21" s="1"/>
      <c r="UWX21" s="1"/>
      <c r="UWY21" s="1"/>
      <c r="UWZ21" s="1"/>
      <c r="UXA21" s="1"/>
      <c r="UXB21" s="1"/>
      <c r="UXC21" s="1"/>
      <c r="UXD21" s="1"/>
      <c r="UXE21" s="1"/>
      <c r="UXF21" s="1"/>
      <c r="UXG21" s="1"/>
      <c r="UXH21" s="1"/>
      <c r="UXI21" s="1"/>
      <c r="UXJ21" s="1"/>
      <c r="UXK21" s="1"/>
      <c r="UXL21" s="1"/>
      <c r="UXM21" s="1"/>
      <c r="UXN21" s="1"/>
      <c r="UXO21" s="1"/>
      <c r="UXP21" s="1"/>
      <c r="UXQ21" s="1"/>
      <c r="UXR21" s="1"/>
      <c r="UXS21" s="1"/>
      <c r="UXT21" s="1"/>
      <c r="UXU21" s="1"/>
      <c r="UXV21" s="1"/>
      <c r="UXW21" s="1"/>
      <c r="UXX21" s="1"/>
      <c r="UXY21" s="1"/>
      <c r="UXZ21" s="1"/>
      <c r="UYA21" s="1"/>
      <c r="UYB21" s="1"/>
      <c r="UYC21" s="1"/>
      <c r="UYD21" s="1"/>
      <c r="UYE21" s="1"/>
      <c r="UYF21" s="1"/>
      <c r="UYG21" s="1"/>
      <c r="UYH21" s="1"/>
      <c r="UYI21" s="1"/>
      <c r="UYJ21" s="1"/>
      <c r="UYK21" s="1"/>
      <c r="UYL21" s="1"/>
      <c r="UYM21" s="1"/>
      <c r="UYN21" s="1"/>
      <c r="UYO21" s="1"/>
      <c r="UYP21" s="1"/>
      <c r="UYQ21" s="1"/>
      <c r="UYR21" s="1"/>
      <c r="UYS21" s="1"/>
      <c r="UYT21" s="1"/>
      <c r="UYU21" s="1"/>
      <c r="UYV21" s="1"/>
      <c r="UYW21" s="1"/>
      <c r="UYX21" s="1"/>
      <c r="UYY21" s="1"/>
      <c r="UYZ21" s="1"/>
      <c r="UZA21" s="1"/>
      <c r="UZB21" s="1"/>
      <c r="UZC21" s="1"/>
      <c r="UZD21" s="1"/>
      <c r="UZE21" s="1"/>
      <c r="UZF21" s="1"/>
      <c r="UZG21" s="1"/>
      <c r="UZH21" s="1"/>
      <c r="UZI21" s="1"/>
      <c r="UZJ21" s="1"/>
      <c r="UZK21" s="1"/>
      <c r="UZL21" s="1"/>
      <c r="UZM21" s="1"/>
      <c r="UZN21" s="1"/>
      <c r="UZO21" s="1"/>
      <c r="UZP21" s="1"/>
      <c r="UZQ21" s="1"/>
      <c r="UZR21" s="1"/>
      <c r="UZS21" s="1"/>
      <c r="UZT21" s="1"/>
      <c r="UZU21" s="1"/>
      <c r="UZV21" s="1"/>
      <c r="UZW21" s="1"/>
      <c r="UZX21" s="1"/>
      <c r="UZY21" s="1"/>
      <c r="UZZ21" s="1"/>
      <c r="VAA21" s="1"/>
      <c r="VAB21" s="1"/>
      <c r="VAC21" s="1"/>
      <c r="VAD21" s="1"/>
      <c r="VAE21" s="1"/>
      <c r="VAF21" s="1"/>
      <c r="VAG21" s="1"/>
      <c r="VAH21" s="1"/>
      <c r="VAI21" s="1"/>
      <c r="VAJ21" s="1"/>
      <c r="VAK21" s="1"/>
      <c r="VAL21" s="1"/>
      <c r="VAM21" s="1"/>
      <c r="VAN21" s="1"/>
      <c r="VAO21" s="1"/>
      <c r="VAP21" s="1"/>
      <c r="VAQ21" s="1"/>
      <c r="VAR21" s="1"/>
      <c r="VAS21" s="1"/>
      <c r="VAT21" s="1"/>
      <c r="VAU21" s="1"/>
      <c r="VAV21" s="1"/>
      <c r="VAW21" s="1"/>
      <c r="VAX21" s="1"/>
      <c r="VAY21" s="1"/>
      <c r="VAZ21" s="1"/>
      <c r="VBA21" s="1"/>
      <c r="VBB21" s="1"/>
      <c r="VBC21" s="1"/>
      <c r="VBD21" s="1"/>
      <c r="VBE21" s="1"/>
      <c r="VBF21" s="1"/>
      <c r="VBG21" s="1"/>
      <c r="VBH21" s="1"/>
      <c r="VBI21" s="1"/>
      <c r="VBJ21" s="1"/>
      <c r="VBK21" s="1"/>
      <c r="VBL21" s="1"/>
      <c r="VBM21" s="1"/>
      <c r="VBN21" s="1"/>
      <c r="VBO21" s="1"/>
      <c r="VBP21" s="1"/>
      <c r="VBQ21" s="1"/>
      <c r="VBR21" s="1"/>
      <c r="VBS21" s="1"/>
      <c r="VBT21" s="1"/>
      <c r="VBU21" s="1"/>
      <c r="VBV21" s="1"/>
      <c r="VBW21" s="1"/>
      <c r="VBX21" s="1"/>
      <c r="VBY21" s="1"/>
      <c r="VBZ21" s="1"/>
      <c r="VCA21" s="1"/>
      <c r="VCB21" s="1"/>
      <c r="VCC21" s="1"/>
      <c r="VCD21" s="1"/>
      <c r="VCE21" s="1"/>
      <c r="VCF21" s="1"/>
      <c r="VCG21" s="1"/>
      <c r="VCH21" s="1"/>
      <c r="VCI21" s="1"/>
      <c r="VCJ21" s="1"/>
      <c r="VCK21" s="1"/>
      <c r="VCL21" s="1"/>
      <c r="VCM21" s="1"/>
      <c r="VCN21" s="1"/>
      <c r="VCO21" s="1"/>
      <c r="VCP21" s="1"/>
      <c r="VCQ21" s="1"/>
      <c r="VCR21" s="1"/>
      <c r="VCS21" s="1"/>
      <c r="VCT21" s="1"/>
      <c r="VCU21" s="1"/>
      <c r="VCV21" s="1"/>
      <c r="VCW21" s="1"/>
      <c r="VCX21" s="1"/>
      <c r="VCY21" s="1"/>
      <c r="VCZ21" s="1"/>
      <c r="VDA21" s="1"/>
      <c r="VDB21" s="1"/>
      <c r="VDC21" s="1"/>
      <c r="VDD21" s="1"/>
      <c r="VDE21" s="1"/>
      <c r="VDF21" s="1"/>
      <c r="VDG21" s="1"/>
      <c r="VDH21" s="1"/>
      <c r="VDI21" s="1"/>
      <c r="VDJ21" s="1"/>
      <c r="VDK21" s="1"/>
      <c r="VDL21" s="1"/>
      <c r="VDM21" s="1"/>
      <c r="VDN21" s="1"/>
      <c r="VDO21" s="1"/>
      <c r="VDP21" s="1"/>
      <c r="VDQ21" s="1"/>
      <c r="VDR21" s="1"/>
      <c r="VDS21" s="1"/>
      <c r="VDT21" s="1"/>
      <c r="VDU21" s="1"/>
      <c r="VDV21" s="1"/>
      <c r="VDW21" s="1"/>
      <c r="VDX21" s="1"/>
      <c r="VDY21" s="1"/>
      <c r="VDZ21" s="1"/>
      <c r="VEA21" s="1"/>
      <c r="VEB21" s="1"/>
      <c r="VEC21" s="1"/>
      <c r="VED21" s="1"/>
      <c r="VEE21" s="1"/>
      <c r="VEF21" s="1"/>
      <c r="VEG21" s="1"/>
      <c r="VEH21" s="1"/>
      <c r="VEI21" s="1"/>
      <c r="VEJ21" s="1"/>
      <c r="VEK21" s="1"/>
      <c r="VEL21" s="1"/>
      <c r="VEM21" s="1"/>
      <c r="VEN21" s="1"/>
      <c r="VEO21" s="1"/>
      <c r="VEP21" s="1"/>
      <c r="VEQ21" s="1"/>
      <c r="VER21" s="1"/>
      <c r="VES21" s="1"/>
      <c r="VET21" s="1"/>
      <c r="VEU21" s="1"/>
      <c r="VEV21" s="1"/>
      <c r="VEW21" s="1"/>
      <c r="VEX21" s="1"/>
      <c r="VEY21" s="1"/>
      <c r="VEZ21" s="1"/>
      <c r="VFA21" s="1"/>
      <c r="VFB21" s="1"/>
      <c r="VFC21" s="1"/>
      <c r="VFD21" s="1"/>
      <c r="VFE21" s="1"/>
      <c r="VFF21" s="1"/>
      <c r="VFG21" s="1"/>
      <c r="VFH21" s="1"/>
      <c r="VFI21" s="1"/>
      <c r="VFJ21" s="1"/>
      <c r="VFK21" s="1"/>
      <c r="VFL21" s="1"/>
      <c r="VFM21" s="1"/>
      <c r="VFN21" s="1"/>
      <c r="VFO21" s="1"/>
      <c r="VFP21" s="1"/>
      <c r="VFQ21" s="1"/>
      <c r="VFR21" s="1"/>
      <c r="VFS21" s="1"/>
      <c r="VFT21" s="1"/>
      <c r="VFU21" s="1"/>
      <c r="VFV21" s="1"/>
      <c r="VFW21" s="1"/>
      <c r="VFX21" s="1"/>
      <c r="VFY21" s="1"/>
      <c r="VFZ21" s="1"/>
      <c r="VGA21" s="1"/>
      <c r="VGB21" s="1"/>
      <c r="VGC21" s="1"/>
      <c r="VGD21" s="1"/>
      <c r="VGE21" s="1"/>
      <c r="VGF21" s="1"/>
      <c r="VGG21" s="1"/>
      <c r="VGH21" s="1"/>
      <c r="VGI21" s="1"/>
      <c r="VGJ21" s="1"/>
      <c r="VGK21" s="1"/>
      <c r="VGL21" s="1"/>
      <c r="VGM21" s="1"/>
      <c r="VGN21" s="1"/>
      <c r="VGO21" s="1"/>
      <c r="VGP21" s="1"/>
      <c r="VGQ21" s="1"/>
      <c r="VGR21" s="1"/>
      <c r="VGS21" s="1"/>
      <c r="VGT21" s="1"/>
      <c r="VGU21" s="1"/>
      <c r="VGV21" s="1"/>
      <c r="VGW21" s="1"/>
      <c r="VGX21" s="1"/>
      <c r="VGY21" s="1"/>
      <c r="VGZ21" s="1"/>
      <c r="VHA21" s="1"/>
      <c r="VHB21" s="1"/>
      <c r="VHC21" s="1"/>
      <c r="VHD21" s="1"/>
      <c r="VHE21" s="1"/>
      <c r="VHF21" s="1"/>
      <c r="VHG21" s="1"/>
      <c r="VHH21" s="1"/>
      <c r="VHI21" s="1"/>
      <c r="VHJ21" s="1"/>
      <c r="VHK21" s="1"/>
      <c r="VHL21" s="1"/>
      <c r="VHM21" s="1"/>
      <c r="VHN21" s="1"/>
      <c r="VHO21" s="1"/>
      <c r="VHP21" s="1"/>
      <c r="VHQ21" s="1"/>
      <c r="VHR21" s="1"/>
      <c r="VHS21" s="1"/>
      <c r="VHT21" s="1"/>
      <c r="VHU21" s="1"/>
      <c r="VHV21" s="1"/>
      <c r="VHW21" s="1"/>
      <c r="VHX21" s="1"/>
      <c r="VHY21" s="1"/>
      <c r="VHZ21" s="1"/>
      <c r="VIA21" s="1"/>
      <c r="VIB21" s="1"/>
      <c r="VIC21" s="1"/>
      <c r="VID21" s="1"/>
      <c r="VIE21" s="1"/>
      <c r="VIF21" s="1"/>
      <c r="VIG21" s="1"/>
      <c r="VIH21" s="1"/>
      <c r="VII21" s="1"/>
      <c r="VIJ21" s="1"/>
      <c r="VIK21" s="1"/>
      <c r="VIL21" s="1"/>
      <c r="VIM21" s="1"/>
      <c r="VIN21" s="1"/>
      <c r="VIO21" s="1"/>
      <c r="VIP21" s="1"/>
      <c r="VIQ21" s="1"/>
      <c r="VIR21" s="1"/>
      <c r="VIS21" s="1"/>
      <c r="VIT21" s="1"/>
      <c r="VIU21" s="1"/>
      <c r="VIV21" s="1"/>
      <c r="VIW21" s="1"/>
      <c r="VIX21" s="1"/>
      <c r="VIY21" s="1"/>
      <c r="VIZ21" s="1"/>
      <c r="VJA21" s="1"/>
      <c r="VJB21" s="1"/>
      <c r="VJC21" s="1"/>
      <c r="VJD21" s="1"/>
      <c r="VJE21" s="1"/>
      <c r="VJF21" s="1"/>
      <c r="VJG21" s="1"/>
      <c r="VJH21" s="1"/>
      <c r="VJI21" s="1"/>
      <c r="VJJ21" s="1"/>
      <c r="VJK21" s="1"/>
      <c r="VJL21" s="1"/>
      <c r="VJM21" s="1"/>
      <c r="VJN21" s="1"/>
      <c r="VJO21" s="1"/>
      <c r="VJP21" s="1"/>
      <c r="VJQ21" s="1"/>
      <c r="VJR21" s="1"/>
      <c r="VJS21" s="1"/>
      <c r="VJT21" s="1"/>
      <c r="VJU21" s="1"/>
      <c r="VJV21" s="1"/>
      <c r="VJW21" s="1"/>
      <c r="VJX21" s="1"/>
      <c r="VJY21" s="1"/>
      <c r="VJZ21" s="1"/>
      <c r="VKA21" s="1"/>
      <c r="VKB21" s="1"/>
      <c r="VKC21" s="1"/>
      <c r="VKD21" s="1"/>
      <c r="VKE21" s="1"/>
      <c r="VKF21" s="1"/>
      <c r="VKG21" s="1"/>
      <c r="VKH21" s="1"/>
      <c r="VKI21" s="1"/>
      <c r="VKJ21" s="1"/>
      <c r="VKK21" s="1"/>
      <c r="VKL21" s="1"/>
      <c r="VKM21" s="1"/>
      <c r="VKN21" s="1"/>
      <c r="VKO21" s="1"/>
      <c r="VKP21" s="1"/>
      <c r="VKQ21" s="1"/>
      <c r="VKR21" s="1"/>
      <c r="VKS21" s="1"/>
      <c r="VKT21" s="1"/>
      <c r="VKU21" s="1"/>
      <c r="VKV21" s="1"/>
      <c r="VKW21" s="1"/>
      <c r="VKX21" s="1"/>
      <c r="VKY21" s="1"/>
      <c r="VKZ21" s="1"/>
      <c r="VLA21" s="1"/>
      <c r="VLB21" s="1"/>
      <c r="VLC21" s="1"/>
      <c r="VLD21" s="1"/>
      <c r="VLE21" s="1"/>
      <c r="VLF21" s="1"/>
      <c r="VLG21" s="1"/>
      <c r="VLH21" s="1"/>
      <c r="VLI21" s="1"/>
      <c r="VLJ21" s="1"/>
      <c r="VLK21" s="1"/>
      <c r="VLL21" s="1"/>
      <c r="VLM21" s="1"/>
      <c r="VLN21" s="1"/>
      <c r="VLO21" s="1"/>
      <c r="VLP21" s="1"/>
      <c r="VLQ21" s="1"/>
      <c r="VLR21" s="1"/>
      <c r="VLS21" s="1"/>
      <c r="VLT21" s="1"/>
      <c r="VLU21" s="1"/>
      <c r="VLV21" s="1"/>
      <c r="VLW21" s="1"/>
      <c r="VLX21" s="1"/>
      <c r="VLY21" s="1"/>
      <c r="VLZ21" s="1"/>
      <c r="VMA21" s="1"/>
      <c r="VMB21" s="1"/>
      <c r="VMC21" s="1"/>
      <c r="VMD21" s="1"/>
      <c r="VME21" s="1"/>
      <c r="VMF21" s="1"/>
      <c r="VMG21" s="1"/>
      <c r="VMH21" s="1"/>
      <c r="VMI21" s="1"/>
      <c r="VMJ21" s="1"/>
      <c r="VMK21" s="1"/>
      <c r="VML21" s="1"/>
      <c r="VMM21" s="1"/>
      <c r="VMN21" s="1"/>
      <c r="VMO21" s="1"/>
      <c r="VMP21" s="1"/>
      <c r="VMQ21" s="1"/>
      <c r="VMR21" s="1"/>
      <c r="VMS21" s="1"/>
      <c r="VMT21" s="1"/>
      <c r="VMU21" s="1"/>
      <c r="VMV21" s="1"/>
      <c r="VMW21" s="1"/>
      <c r="VMX21" s="1"/>
      <c r="VMY21" s="1"/>
      <c r="VMZ21" s="1"/>
      <c r="VNA21" s="1"/>
      <c r="VNB21" s="1"/>
      <c r="VNC21" s="1"/>
      <c r="VND21" s="1"/>
      <c r="VNE21" s="1"/>
      <c r="VNF21" s="1"/>
      <c r="VNG21" s="1"/>
      <c r="VNH21" s="1"/>
      <c r="VNI21" s="1"/>
      <c r="VNJ21" s="1"/>
      <c r="VNK21" s="1"/>
      <c r="VNL21" s="1"/>
      <c r="VNM21" s="1"/>
      <c r="VNN21" s="1"/>
      <c r="VNO21" s="1"/>
      <c r="VNP21" s="1"/>
      <c r="VNQ21" s="1"/>
      <c r="VNR21" s="1"/>
      <c r="VNS21" s="1"/>
      <c r="VNT21" s="1"/>
      <c r="VNU21" s="1"/>
      <c r="VNV21" s="1"/>
      <c r="VNW21" s="1"/>
      <c r="VNX21" s="1"/>
      <c r="VNY21" s="1"/>
      <c r="VNZ21" s="1"/>
      <c r="VOA21" s="1"/>
      <c r="VOB21" s="1"/>
      <c r="VOC21" s="1"/>
      <c r="VOD21" s="1"/>
      <c r="VOE21" s="1"/>
      <c r="VOF21" s="1"/>
      <c r="VOG21" s="1"/>
      <c r="VOH21" s="1"/>
      <c r="VOI21" s="1"/>
      <c r="VOJ21" s="1"/>
      <c r="VOK21" s="1"/>
      <c r="VOL21" s="1"/>
      <c r="VOM21" s="1"/>
      <c r="VON21" s="1"/>
      <c r="VOO21" s="1"/>
      <c r="VOP21" s="1"/>
      <c r="VOQ21" s="1"/>
      <c r="VOR21" s="1"/>
      <c r="VOS21" s="1"/>
      <c r="VOT21" s="1"/>
      <c r="VOU21" s="1"/>
      <c r="VOV21" s="1"/>
      <c r="VOW21" s="1"/>
      <c r="VOX21" s="1"/>
      <c r="VOY21" s="1"/>
      <c r="VOZ21" s="1"/>
      <c r="VPA21" s="1"/>
      <c r="VPB21" s="1"/>
      <c r="VPC21" s="1"/>
      <c r="VPD21" s="1"/>
      <c r="VPE21" s="1"/>
      <c r="VPF21" s="1"/>
      <c r="VPG21" s="1"/>
      <c r="VPH21" s="1"/>
      <c r="VPI21" s="1"/>
      <c r="VPJ21" s="1"/>
      <c r="VPK21" s="1"/>
      <c r="VPL21" s="1"/>
      <c r="VPM21" s="1"/>
      <c r="VPN21" s="1"/>
      <c r="VPO21" s="1"/>
      <c r="VPP21" s="1"/>
      <c r="VPQ21" s="1"/>
      <c r="VPR21" s="1"/>
      <c r="VPS21" s="1"/>
      <c r="VPT21" s="1"/>
      <c r="VPU21" s="1"/>
      <c r="VPV21" s="1"/>
      <c r="VPW21" s="1"/>
      <c r="VPX21" s="1"/>
      <c r="VPY21" s="1"/>
      <c r="VPZ21" s="1"/>
      <c r="VQA21" s="1"/>
      <c r="VQB21" s="1"/>
      <c r="VQC21" s="1"/>
      <c r="VQD21" s="1"/>
      <c r="VQE21" s="1"/>
      <c r="VQF21" s="1"/>
      <c r="VQG21" s="1"/>
      <c r="VQH21" s="1"/>
      <c r="VQI21" s="1"/>
      <c r="VQJ21" s="1"/>
      <c r="VQK21" s="1"/>
      <c r="VQL21" s="1"/>
      <c r="VQM21" s="1"/>
      <c r="VQN21" s="1"/>
      <c r="VQO21" s="1"/>
      <c r="VQP21" s="1"/>
      <c r="VQQ21" s="1"/>
      <c r="VQR21" s="1"/>
      <c r="VQS21" s="1"/>
      <c r="VQT21" s="1"/>
      <c r="VQU21" s="1"/>
      <c r="VQV21" s="1"/>
      <c r="VQW21" s="1"/>
      <c r="VQX21" s="1"/>
      <c r="VQY21" s="1"/>
      <c r="VQZ21" s="1"/>
      <c r="VRA21" s="1"/>
      <c r="VRB21" s="1"/>
      <c r="VRC21" s="1"/>
      <c r="VRD21" s="1"/>
      <c r="VRE21" s="1"/>
      <c r="VRF21" s="1"/>
      <c r="VRG21" s="1"/>
      <c r="VRH21" s="1"/>
      <c r="VRI21" s="1"/>
      <c r="VRJ21" s="1"/>
      <c r="VRK21" s="1"/>
      <c r="VRL21" s="1"/>
      <c r="VRM21" s="1"/>
      <c r="VRN21" s="1"/>
      <c r="VRO21" s="1"/>
      <c r="VRP21" s="1"/>
      <c r="VRQ21" s="1"/>
      <c r="VRR21" s="1"/>
      <c r="VRS21" s="1"/>
      <c r="VRT21" s="1"/>
      <c r="VRU21" s="1"/>
      <c r="VRV21" s="1"/>
      <c r="VRW21" s="1"/>
      <c r="VRX21" s="1"/>
      <c r="VRY21" s="1"/>
      <c r="VRZ21" s="1"/>
      <c r="VSA21" s="1"/>
      <c r="VSB21" s="1"/>
      <c r="VSC21" s="1"/>
      <c r="VSD21" s="1"/>
      <c r="VSE21" s="1"/>
      <c r="VSF21" s="1"/>
      <c r="VSG21" s="1"/>
      <c r="VSH21" s="1"/>
      <c r="VSI21" s="1"/>
      <c r="VSJ21" s="1"/>
      <c r="VSK21" s="1"/>
      <c r="VSL21" s="1"/>
      <c r="VSM21" s="1"/>
      <c r="VSN21" s="1"/>
      <c r="VSO21" s="1"/>
      <c r="VSP21" s="1"/>
      <c r="VSQ21" s="1"/>
      <c r="VSR21" s="1"/>
      <c r="VSS21" s="1"/>
      <c r="VST21" s="1"/>
      <c r="VSU21" s="1"/>
      <c r="VSV21" s="1"/>
      <c r="VSW21" s="1"/>
      <c r="VSX21" s="1"/>
      <c r="VSY21" s="1"/>
      <c r="VSZ21" s="1"/>
      <c r="VTA21" s="1"/>
      <c r="VTB21" s="1"/>
      <c r="VTC21" s="1"/>
      <c r="VTD21" s="1"/>
      <c r="VTE21" s="1"/>
      <c r="VTF21" s="1"/>
      <c r="VTG21" s="1"/>
      <c r="VTH21" s="1"/>
      <c r="VTI21" s="1"/>
      <c r="VTJ21" s="1"/>
      <c r="VTK21" s="1"/>
      <c r="VTL21" s="1"/>
      <c r="VTM21" s="1"/>
      <c r="VTN21" s="1"/>
      <c r="VTO21" s="1"/>
      <c r="VTP21" s="1"/>
      <c r="VTQ21" s="1"/>
      <c r="VTR21" s="1"/>
      <c r="VTS21" s="1"/>
      <c r="VTT21" s="1"/>
      <c r="VTU21" s="1"/>
      <c r="VTV21" s="1"/>
      <c r="VTW21" s="1"/>
      <c r="VTX21" s="1"/>
      <c r="VTY21" s="1"/>
      <c r="VTZ21" s="1"/>
      <c r="VUA21" s="1"/>
      <c r="VUB21" s="1"/>
      <c r="VUC21" s="1"/>
      <c r="VUD21" s="1"/>
      <c r="VUE21" s="1"/>
      <c r="VUF21" s="1"/>
      <c r="VUG21" s="1"/>
      <c r="VUH21" s="1"/>
      <c r="VUI21" s="1"/>
      <c r="VUJ21" s="1"/>
      <c r="VUK21" s="1"/>
      <c r="VUL21" s="1"/>
      <c r="VUM21" s="1"/>
      <c r="VUN21" s="1"/>
      <c r="VUO21" s="1"/>
      <c r="VUP21" s="1"/>
      <c r="VUQ21" s="1"/>
      <c r="VUR21" s="1"/>
      <c r="VUS21" s="1"/>
      <c r="VUT21" s="1"/>
      <c r="VUU21" s="1"/>
      <c r="VUV21" s="1"/>
      <c r="VUW21" s="1"/>
      <c r="VUX21" s="1"/>
      <c r="VUY21" s="1"/>
      <c r="VUZ21" s="1"/>
      <c r="VVA21" s="1"/>
      <c r="VVB21" s="1"/>
      <c r="VVC21" s="1"/>
      <c r="VVD21" s="1"/>
      <c r="VVE21" s="1"/>
      <c r="VVF21" s="1"/>
      <c r="VVG21" s="1"/>
      <c r="VVH21" s="1"/>
      <c r="VVI21" s="1"/>
      <c r="VVJ21" s="1"/>
      <c r="VVK21" s="1"/>
      <c r="VVL21" s="1"/>
      <c r="VVM21" s="1"/>
      <c r="VVN21" s="1"/>
      <c r="VVO21" s="1"/>
      <c r="VVP21" s="1"/>
      <c r="VVQ21" s="1"/>
      <c r="VVR21" s="1"/>
      <c r="VVS21" s="1"/>
      <c r="VVT21" s="1"/>
      <c r="VVU21" s="1"/>
      <c r="VVV21" s="1"/>
      <c r="VVW21" s="1"/>
      <c r="VVX21" s="1"/>
      <c r="VVY21" s="1"/>
      <c r="VVZ21" s="1"/>
      <c r="VWA21" s="1"/>
      <c r="VWB21" s="1"/>
      <c r="VWC21" s="1"/>
      <c r="VWD21" s="1"/>
      <c r="VWE21" s="1"/>
      <c r="VWF21" s="1"/>
      <c r="VWG21" s="1"/>
      <c r="VWH21" s="1"/>
      <c r="VWI21" s="1"/>
      <c r="VWJ21" s="1"/>
      <c r="VWK21" s="1"/>
      <c r="VWL21" s="1"/>
      <c r="VWM21" s="1"/>
      <c r="VWN21" s="1"/>
      <c r="VWO21" s="1"/>
      <c r="VWP21" s="1"/>
      <c r="VWQ21" s="1"/>
      <c r="VWR21" s="1"/>
      <c r="VWS21" s="1"/>
      <c r="VWT21" s="1"/>
      <c r="VWU21" s="1"/>
      <c r="VWV21" s="1"/>
      <c r="VWW21" s="1"/>
      <c r="VWX21" s="1"/>
      <c r="VWY21" s="1"/>
      <c r="VWZ21" s="1"/>
      <c r="VXA21" s="1"/>
      <c r="VXB21" s="1"/>
      <c r="VXC21" s="1"/>
      <c r="VXD21" s="1"/>
      <c r="VXE21" s="1"/>
      <c r="VXF21" s="1"/>
      <c r="VXG21" s="1"/>
      <c r="VXH21" s="1"/>
      <c r="VXI21" s="1"/>
      <c r="VXJ21" s="1"/>
      <c r="VXK21" s="1"/>
      <c r="VXL21" s="1"/>
      <c r="VXM21" s="1"/>
      <c r="VXN21" s="1"/>
      <c r="VXO21" s="1"/>
      <c r="VXP21" s="1"/>
      <c r="VXQ21" s="1"/>
      <c r="VXR21" s="1"/>
      <c r="VXS21" s="1"/>
      <c r="VXT21" s="1"/>
      <c r="VXU21" s="1"/>
      <c r="VXV21" s="1"/>
      <c r="VXW21" s="1"/>
      <c r="VXX21" s="1"/>
      <c r="VXY21" s="1"/>
      <c r="VXZ21" s="1"/>
      <c r="VYA21" s="1"/>
      <c r="VYB21" s="1"/>
      <c r="VYC21" s="1"/>
      <c r="VYD21" s="1"/>
      <c r="VYE21" s="1"/>
      <c r="VYF21" s="1"/>
      <c r="VYG21" s="1"/>
      <c r="VYH21" s="1"/>
      <c r="VYI21" s="1"/>
      <c r="VYJ21" s="1"/>
      <c r="VYK21" s="1"/>
      <c r="VYL21" s="1"/>
      <c r="VYM21" s="1"/>
      <c r="VYN21" s="1"/>
      <c r="VYO21" s="1"/>
      <c r="VYP21" s="1"/>
      <c r="VYQ21" s="1"/>
      <c r="VYR21" s="1"/>
      <c r="VYS21" s="1"/>
      <c r="VYT21" s="1"/>
      <c r="VYU21" s="1"/>
      <c r="VYV21" s="1"/>
      <c r="VYW21" s="1"/>
      <c r="VYX21" s="1"/>
      <c r="VYY21" s="1"/>
      <c r="VYZ21" s="1"/>
      <c r="VZA21" s="1"/>
      <c r="VZB21" s="1"/>
      <c r="VZC21" s="1"/>
      <c r="VZD21" s="1"/>
      <c r="VZE21" s="1"/>
      <c r="VZF21" s="1"/>
      <c r="VZG21" s="1"/>
      <c r="VZH21" s="1"/>
      <c r="VZI21" s="1"/>
      <c r="VZJ21" s="1"/>
      <c r="VZK21" s="1"/>
      <c r="VZL21" s="1"/>
      <c r="VZM21" s="1"/>
      <c r="VZN21" s="1"/>
      <c r="VZO21" s="1"/>
      <c r="VZP21" s="1"/>
      <c r="VZQ21" s="1"/>
      <c r="VZR21" s="1"/>
      <c r="VZS21" s="1"/>
      <c r="VZT21" s="1"/>
      <c r="VZU21" s="1"/>
      <c r="VZV21" s="1"/>
      <c r="VZW21" s="1"/>
      <c r="VZX21" s="1"/>
      <c r="VZY21" s="1"/>
      <c r="VZZ21" s="1"/>
      <c r="WAA21" s="1"/>
      <c r="WAB21" s="1"/>
      <c r="WAC21" s="1"/>
      <c r="WAD21" s="1"/>
      <c r="WAE21" s="1"/>
      <c r="WAF21" s="1"/>
      <c r="WAG21" s="1"/>
      <c r="WAH21" s="1"/>
      <c r="WAI21" s="1"/>
      <c r="WAJ21" s="1"/>
      <c r="WAK21" s="1"/>
      <c r="WAL21" s="1"/>
      <c r="WAM21" s="1"/>
      <c r="WAN21" s="1"/>
      <c r="WAO21" s="1"/>
      <c r="WAP21" s="1"/>
      <c r="WAQ21" s="1"/>
      <c r="WAR21" s="1"/>
      <c r="WAS21" s="1"/>
      <c r="WAT21" s="1"/>
      <c r="WAU21" s="1"/>
      <c r="WAV21" s="1"/>
      <c r="WAW21" s="1"/>
      <c r="WAX21" s="1"/>
      <c r="WAY21" s="1"/>
      <c r="WAZ21" s="1"/>
      <c r="WBA21" s="1"/>
      <c r="WBB21" s="1"/>
      <c r="WBC21" s="1"/>
      <c r="WBD21" s="1"/>
      <c r="WBE21" s="1"/>
      <c r="WBF21" s="1"/>
      <c r="WBG21" s="1"/>
      <c r="WBH21" s="1"/>
      <c r="WBI21" s="1"/>
      <c r="WBJ21" s="1"/>
      <c r="WBK21" s="1"/>
      <c r="WBL21" s="1"/>
      <c r="WBM21" s="1"/>
      <c r="WBN21" s="1"/>
      <c r="WBO21" s="1"/>
      <c r="WBP21" s="1"/>
      <c r="WBQ21" s="1"/>
      <c r="WBR21" s="1"/>
      <c r="WBS21" s="1"/>
      <c r="WBT21" s="1"/>
      <c r="WBU21" s="1"/>
      <c r="WBV21" s="1"/>
      <c r="WBW21" s="1"/>
      <c r="WBX21" s="1"/>
      <c r="WBY21" s="1"/>
      <c r="WBZ21" s="1"/>
      <c r="WCA21" s="1"/>
      <c r="WCB21" s="1"/>
      <c r="WCC21" s="1"/>
      <c r="WCD21" s="1"/>
      <c r="WCE21" s="1"/>
      <c r="WCF21" s="1"/>
      <c r="WCG21" s="1"/>
      <c r="WCH21" s="1"/>
      <c r="WCI21" s="1"/>
      <c r="WCJ21" s="1"/>
      <c r="WCK21" s="1"/>
      <c r="WCL21" s="1"/>
      <c r="WCM21" s="1"/>
      <c r="WCN21" s="1"/>
      <c r="WCO21" s="1"/>
      <c r="WCP21" s="1"/>
      <c r="WCQ21" s="1"/>
      <c r="WCR21" s="1"/>
      <c r="WCS21" s="1"/>
      <c r="WCT21" s="1"/>
      <c r="WCU21" s="1"/>
      <c r="WCV21" s="1"/>
      <c r="WCW21" s="1"/>
      <c r="WCX21" s="1"/>
      <c r="WCY21" s="1"/>
      <c r="WCZ21" s="1"/>
      <c r="WDA21" s="1"/>
      <c r="WDB21" s="1"/>
      <c r="WDC21" s="1"/>
      <c r="WDD21" s="1"/>
      <c r="WDE21" s="1"/>
      <c r="WDF21" s="1"/>
      <c r="WDG21" s="1"/>
      <c r="WDH21" s="1"/>
      <c r="WDI21" s="1"/>
      <c r="WDJ21" s="1"/>
      <c r="WDK21" s="1"/>
      <c r="WDL21" s="1"/>
      <c r="WDM21" s="1"/>
      <c r="WDN21" s="1"/>
      <c r="WDO21" s="1"/>
      <c r="WDP21" s="1"/>
      <c r="WDQ21" s="1"/>
      <c r="WDR21" s="1"/>
      <c r="WDS21" s="1"/>
      <c r="WDT21" s="1"/>
      <c r="WDU21" s="1"/>
      <c r="WDV21" s="1"/>
      <c r="WDW21" s="1"/>
      <c r="WDX21" s="1"/>
      <c r="WDY21" s="1"/>
      <c r="WDZ21" s="1"/>
      <c r="WEA21" s="1"/>
      <c r="WEB21" s="1"/>
      <c r="WEC21" s="1"/>
      <c r="WED21" s="1"/>
      <c r="WEE21" s="1"/>
      <c r="WEF21" s="1"/>
      <c r="WEG21" s="1"/>
      <c r="WEH21" s="1"/>
      <c r="WEI21" s="1"/>
      <c r="WEJ21" s="1"/>
      <c r="WEK21" s="1"/>
      <c r="WEL21" s="1"/>
      <c r="WEM21" s="1"/>
      <c r="WEN21" s="1"/>
      <c r="WEO21" s="1"/>
      <c r="WEP21" s="1"/>
      <c r="WEQ21" s="1"/>
      <c r="WER21" s="1"/>
      <c r="WES21" s="1"/>
      <c r="WET21" s="1"/>
      <c r="WEU21" s="1"/>
      <c r="WEV21" s="1"/>
      <c r="WEW21" s="1"/>
      <c r="WEX21" s="1"/>
      <c r="WEY21" s="1"/>
      <c r="WEZ21" s="1"/>
      <c r="WFA21" s="1"/>
      <c r="WFB21" s="1"/>
      <c r="WFC21" s="1"/>
      <c r="WFD21" s="1"/>
      <c r="WFE21" s="1"/>
      <c r="WFF21" s="1"/>
      <c r="WFG21" s="1"/>
      <c r="WFH21" s="1"/>
      <c r="WFI21" s="1"/>
      <c r="WFJ21" s="1"/>
      <c r="WFK21" s="1"/>
      <c r="WFL21" s="1"/>
      <c r="WFM21" s="1"/>
      <c r="WFN21" s="1"/>
      <c r="WFO21" s="1"/>
      <c r="WFP21" s="1"/>
      <c r="WFQ21" s="1"/>
      <c r="WFR21" s="1"/>
      <c r="WFS21" s="1"/>
      <c r="WFT21" s="1"/>
      <c r="WFU21" s="1"/>
      <c r="WFV21" s="1"/>
      <c r="WFW21" s="1"/>
      <c r="WFX21" s="1"/>
      <c r="WFY21" s="1"/>
      <c r="WFZ21" s="1"/>
      <c r="WGA21" s="1"/>
      <c r="WGB21" s="1"/>
      <c r="WGC21" s="1"/>
      <c r="WGD21" s="1"/>
      <c r="WGE21" s="1"/>
      <c r="WGF21" s="1"/>
      <c r="WGG21" s="1"/>
      <c r="WGH21" s="1"/>
      <c r="WGI21" s="1"/>
      <c r="WGJ21" s="1"/>
      <c r="WGK21" s="1"/>
      <c r="WGL21" s="1"/>
      <c r="WGM21" s="1"/>
      <c r="WGN21" s="1"/>
      <c r="WGO21" s="1"/>
      <c r="WGP21" s="1"/>
      <c r="WGQ21" s="1"/>
      <c r="WGR21" s="1"/>
      <c r="WGS21" s="1"/>
      <c r="WGT21" s="1"/>
      <c r="WGU21" s="1"/>
      <c r="WGV21" s="1"/>
      <c r="WGW21" s="1"/>
      <c r="WGX21" s="1"/>
      <c r="WGY21" s="1"/>
      <c r="WGZ21" s="1"/>
      <c r="WHA21" s="1"/>
      <c r="WHB21" s="1"/>
      <c r="WHC21" s="1"/>
      <c r="WHD21" s="1"/>
      <c r="WHE21" s="1"/>
      <c r="WHF21" s="1"/>
      <c r="WHG21" s="1"/>
      <c r="WHH21" s="1"/>
      <c r="WHI21" s="1"/>
      <c r="WHJ21" s="1"/>
      <c r="WHK21" s="1"/>
      <c r="WHL21" s="1"/>
      <c r="WHM21" s="1"/>
      <c r="WHN21" s="1"/>
      <c r="WHO21" s="1"/>
      <c r="WHP21" s="1"/>
      <c r="WHQ21" s="1"/>
      <c r="WHR21" s="1"/>
      <c r="WHS21" s="1"/>
      <c r="WHT21" s="1"/>
      <c r="WHU21" s="1"/>
      <c r="WHV21" s="1"/>
      <c r="WHW21" s="1"/>
      <c r="WHX21" s="1"/>
      <c r="WHY21" s="1"/>
      <c r="WHZ21" s="1"/>
      <c r="WIA21" s="1"/>
      <c r="WIB21" s="1"/>
      <c r="WIC21" s="1"/>
      <c r="WID21" s="1"/>
      <c r="WIE21" s="1"/>
      <c r="WIF21" s="1"/>
      <c r="WIG21" s="1"/>
      <c r="WIH21" s="1"/>
      <c r="WII21" s="1"/>
      <c r="WIJ21" s="1"/>
      <c r="WIK21" s="1"/>
      <c r="WIL21" s="1"/>
      <c r="WIM21" s="1"/>
      <c r="WIN21" s="1"/>
      <c r="WIO21" s="1"/>
      <c r="WIP21" s="1"/>
      <c r="WIQ21" s="1"/>
      <c r="WIR21" s="1"/>
      <c r="WIS21" s="1"/>
      <c r="WIT21" s="1"/>
      <c r="WIU21" s="1"/>
      <c r="WIV21" s="1"/>
      <c r="WIW21" s="1"/>
      <c r="WIX21" s="1"/>
      <c r="WIY21" s="1"/>
      <c r="WIZ21" s="1"/>
      <c r="WJA21" s="1"/>
      <c r="WJB21" s="1"/>
      <c r="WJC21" s="1"/>
      <c r="WJD21" s="1"/>
      <c r="WJE21" s="1"/>
      <c r="WJF21" s="1"/>
      <c r="WJG21" s="1"/>
      <c r="WJH21" s="1"/>
      <c r="WJI21" s="1"/>
      <c r="WJJ21" s="1"/>
      <c r="WJK21" s="1"/>
      <c r="WJL21" s="1"/>
      <c r="WJM21" s="1"/>
      <c r="WJN21" s="1"/>
      <c r="WJO21" s="1"/>
      <c r="WJP21" s="1"/>
      <c r="WJQ21" s="1"/>
      <c r="WJR21" s="1"/>
      <c r="WJS21" s="1"/>
      <c r="WJT21" s="1"/>
      <c r="WJU21" s="1"/>
      <c r="WJV21" s="1"/>
      <c r="WJW21" s="1"/>
      <c r="WJX21" s="1"/>
      <c r="WJY21" s="1"/>
      <c r="WJZ21" s="1"/>
      <c r="WKA21" s="1"/>
      <c r="WKB21" s="1"/>
      <c r="WKC21" s="1"/>
      <c r="WKD21" s="1"/>
      <c r="WKE21" s="1"/>
      <c r="WKF21" s="1"/>
      <c r="WKG21" s="1"/>
      <c r="WKH21" s="1"/>
      <c r="WKI21" s="1"/>
      <c r="WKJ21" s="1"/>
      <c r="WKK21" s="1"/>
      <c r="WKL21" s="1"/>
      <c r="WKM21" s="1"/>
      <c r="WKN21" s="1"/>
      <c r="WKO21" s="1"/>
      <c r="WKP21" s="1"/>
      <c r="WKQ21" s="1"/>
      <c r="WKR21" s="1"/>
      <c r="WKS21" s="1"/>
      <c r="WKT21" s="1"/>
      <c r="WKU21" s="1"/>
      <c r="WKV21" s="1"/>
      <c r="WKW21" s="1"/>
      <c r="WKX21" s="1"/>
      <c r="WKY21" s="1"/>
      <c r="WKZ21" s="1"/>
      <c r="WLA21" s="1"/>
      <c r="WLB21" s="1"/>
      <c r="WLC21" s="1"/>
      <c r="WLD21" s="1"/>
      <c r="WLE21" s="1"/>
      <c r="WLF21" s="1"/>
      <c r="WLG21" s="1"/>
      <c r="WLH21" s="1"/>
      <c r="WLI21" s="1"/>
      <c r="WLJ21" s="1"/>
      <c r="WLK21" s="1"/>
      <c r="WLL21" s="1"/>
      <c r="WLM21" s="1"/>
      <c r="WLN21" s="1"/>
      <c r="WLO21" s="1"/>
      <c r="WLP21" s="1"/>
      <c r="WLQ21" s="1"/>
      <c r="WLR21" s="1"/>
      <c r="WLS21" s="1"/>
      <c r="WLT21" s="1"/>
      <c r="WLU21" s="1"/>
      <c r="WLV21" s="1"/>
      <c r="WLW21" s="1"/>
      <c r="WLX21" s="1"/>
      <c r="WLY21" s="1"/>
      <c r="WLZ21" s="1"/>
      <c r="WMA21" s="1"/>
      <c r="WMB21" s="1"/>
      <c r="WMC21" s="1"/>
      <c r="WMD21" s="1"/>
      <c r="WME21" s="1"/>
      <c r="WMF21" s="1"/>
      <c r="WMG21" s="1"/>
      <c r="WMH21" s="1"/>
      <c r="WMI21" s="1"/>
      <c r="WMJ21" s="1"/>
      <c r="WMK21" s="1"/>
      <c r="WML21" s="1"/>
      <c r="WMM21" s="1"/>
      <c r="WMN21" s="1"/>
      <c r="WMO21" s="1"/>
      <c r="WMP21" s="1"/>
      <c r="WMQ21" s="1"/>
      <c r="WMR21" s="1"/>
      <c r="WMS21" s="1"/>
      <c r="WMT21" s="1"/>
      <c r="WMU21" s="1"/>
      <c r="WMV21" s="1"/>
      <c r="WMW21" s="1"/>
      <c r="WMX21" s="1"/>
      <c r="WMY21" s="1"/>
      <c r="WMZ21" s="1"/>
      <c r="WNA21" s="1"/>
      <c r="WNB21" s="1"/>
      <c r="WNC21" s="1"/>
      <c r="WND21" s="1"/>
      <c r="WNE21" s="1"/>
      <c r="WNF21" s="1"/>
      <c r="WNG21" s="1"/>
      <c r="WNH21" s="1"/>
      <c r="WNI21" s="1"/>
      <c r="WNJ21" s="1"/>
      <c r="WNK21" s="1"/>
      <c r="WNL21" s="1"/>
      <c r="WNM21" s="1"/>
      <c r="WNN21" s="1"/>
      <c r="WNO21" s="1"/>
      <c r="WNP21" s="1"/>
      <c r="WNQ21" s="1"/>
      <c r="WNR21" s="1"/>
      <c r="WNS21" s="1"/>
      <c r="WNT21" s="1"/>
      <c r="WNU21" s="1"/>
      <c r="WNV21" s="1"/>
      <c r="WNW21" s="1"/>
      <c r="WNX21" s="1"/>
      <c r="WNY21" s="1"/>
      <c r="WNZ21" s="1"/>
      <c r="WOA21" s="1"/>
      <c r="WOB21" s="1"/>
      <c r="WOC21" s="1"/>
      <c r="WOD21" s="1"/>
      <c r="WOE21" s="1"/>
      <c r="WOF21" s="1"/>
      <c r="WOG21" s="1"/>
      <c r="WOH21" s="1"/>
      <c r="WOI21" s="1"/>
      <c r="WOJ21" s="1"/>
      <c r="WOK21" s="1"/>
      <c r="WOL21" s="1"/>
      <c r="WOM21" s="1"/>
      <c r="WON21" s="1"/>
      <c r="WOO21" s="1"/>
      <c r="WOP21" s="1"/>
      <c r="WOQ21" s="1"/>
      <c r="WOR21" s="1"/>
      <c r="WOS21" s="1"/>
      <c r="WOT21" s="1"/>
      <c r="WOU21" s="1"/>
      <c r="WOV21" s="1"/>
      <c r="WOW21" s="1"/>
      <c r="WOX21" s="1"/>
      <c r="WOY21" s="1"/>
      <c r="WOZ21" s="1"/>
      <c r="WPA21" s="1"/>
      <c r="WPB21" s="1"/>
      <c r="WPC21" s="1"/>
      <c r="WPD21" s="1"/>
      <c r="WPE21" s="1"/>
      <c r="WPF21" s="1"/>
      <c r="WPG21" s="1"/>
      <c r="WPH21" s="1"/>
      <c r="WPI21" s="1"/>
      <c r="WPJ21" s="1"/>
      <c r="WPK21" s="1"/>
      <c r="WPL21" s="1"/>
      <c r="WPM21" s="1"/>
      <c r="WPN21" s="1"/>
      <c r="WPO21" s="1"/>
      <c r="WPP21" s="1"/>
      <c r="WPQ21" s="1"/>
      <c r="WPR21" s="1"/>
      <c r="WPS21" s="1"/>
      <c r="WPT21" s="1"/>
      <c r="WPU21" s="1"/>
      <c r="WPV21" s="1"/>
      <c r="WPW21" s="1"/>
      <c r="WPX21" s="1"/>
      <c r="WPY21" s="1"/>
      <c r="WPZ21" s="1"/>
      <c r="WQA21" s="1"/>
      <c r="WQB21" s="1"/>
      <c r="WQC21" s="1"/>
      <c r="WQD21" s="1"/>
      <c r="WQE21" s="1"/>
      <c r="WQF21" s="1"/>
      <c r="WQG21" s="1"/>
      <c r="WQH21" s="1"/>
      <c r="WQI21" s="1"/>
      <c r="WQJ21" s="1"/>
      <c r="WQK21" s="1"/>
      <c r="WQL21" s="1"/>
      <c r="WQM21" s="1"/>
      <c r="WQN21" s="1"/>
      <c r="WQO21" s="1"/>
      <c r="WQP21" s="1"/>
      <c r="WQQ21" s="1"/>
      <c r="WQR21" s="1"/>
      <c r="WQS21" s="1"/>
      <c r="WQT21" s="1"/>
      <c r="WQU21" s="1"/>
      <c r="WQV21" s="1"/>
      <c r="WQW21" s="1"/>
      <c r="WQX21" s="1"/>
      <c r="WQY21" s="1"/>
      <c r="WQZ21" s="1"/>
      <c r="WRA21" s="1"/>
      <c r="WRB21" s="1"/>
      <c r="WRC21" s="1"/>
      <c r="WRD21" s="1"/>
      <c r="WRE21" s="1"/>
      <c r="WRF21" s="1"/>
      <c r="WRG21" s="1"/>
      <c r="WRH21" s="1"/>
      <c r="WRI21" s="1"/>
      <c r="WRJ21" s="1"/>
      <c r="WRK21" s="1"/>
      <c r="WRL21" s="1"/>
      <c r="WRM21" s="1"/>
      <c r="WRN21" s="1"/>
      <c r="WRO21" s="1"/>
      <c r="WRP21" s="1"/>
      <c r="WRQ21" s="1"/>
      <c r="WRR21" s="1"/>
      <c r="WRS21" s="1"/>
      <c r="WRT21" s="1"/>
      <c r="WRU21" s="1"/>
      <c r="WRV21" s="1"/>
      <c r="WRW21" s="1"/>
      <c r="WRX21" s="1"/>
      <c r="WRY21" s="1"/>
      <c r="WRZ21" s="1"/>
      <c r="WSA21" s="1"/>
      <c r="WSB21" s="1"/>
      <c r="WSC21" s="1"/>
      <c r="WSD21" s="1"/>
      <c r="WSE21" s="1"/>
      <c r="WSF21" s="1"/>
      <c r="WSG21" s="1"/>
      <c r="WSH21" s="1"/>
      <c r="WSI21" s="1"/>
      <c r="WSJ21" s="1"/>
      <c r="WSK21" s="1"/>
      <c r="WSL21" s="1"/>
      <c r="WSM21" s="1"/>
      <c r="WSN21" s="1"/>
      <c r="WSO21" s="1"/>
      <c r="WSP21" s="1"/>
      <c r="WSQ21" s="1"/>
      <c r="WSR21" s="1"/>
      <c r="WSS21" s="1"/>
      <c r="WST21" s="1"/>
      <c r="WSU21" s="1"/>
      <c r="WSV21" s="1"/>
      <c r="WSW21" s="1"/>
      <c r="WSX21" s="1"/>
      <c r="WSY21" s="1"/>
      <c r="WSZ21" s="1"/>
      <c r="WTA21" s="1"/>
      <c r="WTB21" s="1"/>
      <c r="WTC21" s="1"/>
      <c r="WTD21" s="1"/>
      <c r="WTE21" s="1"/>
      <c r="WTF21" s="1"/>
      <c r="WTG21" s="1"/>
      <c r="WTH21" s="1"/>
      <c r="WTI21" s="1"/>
      <c r="WTJ21" s="1"/>
      <c r="WTK21" s="1"/>
      <c r="WTL21" s="1"/>
      <c r="WTM21" s="1"/>
      <c r="WTN21" s="1"/>
      <c r="WTO21" s="1"/>
      <c r="WTP21" s="1"/>
      <c r="WTQ21" s="1"/>
      <c r="WTR21" s="1"/>
      <c r="WTS21" s="1"/>
      <c r="WTT21" s="1"/>
      <c r="WTU21" s="1"/>
      <c r="WTV21" s="1"/>
      <c r="WTW21" s="1"/>
      <c r="WTX21" s="1"/>
      <c r="WTY21" s="1"/>
      <c r="WTZ21" s="1"/>
      <c r="WUA21" s="1"/>
      <c r="WUB21" s="1"/>
      <c r="WUC21" s="1"/>
      <c r="WUD21" s="1"/>
      <c r="WUE21" s="1"/>
      <c r="WUF21" s="1"/>
      <c r="WUG21" s="1"/>
      <c r="WUH21" s="1"/>
      <c r="WUI21" s="1"/>
      <c r="WUJ21" s="1"/>
      <c r="WUK21" s="1"/>
      <c r="WUL21" s="1"/>
      <c r="WUM21" s="1"/>
      <c r="WUN21" s="1"/>
      <c r="WUO21" s="1"/>
      <c r="WUP21" s="1"/>
      <c r="WUQ21" s="1"/>
      <c r="WUR21" s="1"/>
      <c r="WUS21" s="1"/>
      <c r="WUT21" s="1"/>
      <c r="WUU21" s="1"/>
      <c r="WUV21" s="1"/>
      <c r="WUW21" s="1"/>
    </row>
  </sheetData>
  <mergeCells count="15">
    <mergeCell ref="H15:J15"/>
    <mergeCell ref="A1:K1"/>
    <mergeCell ref="G3:K3"/>
    <mergeCell ref="A4:A6"/>
    <mergeCell ref="B4:B6"/>
    <mergeCell ref="C4:C6"/>
    <mergeCell ref="D4:D6"/>
    <mergeCell ref="H4:H6"/>
    <mergeCell ref="I4:I6"/>
    <mergeCell ref="K4:K6"/>
    <mergeCell ref="A2:K2"/>
    <mergeCell ref="E4:G4"/>
    <mergeCell ref="E5:E6"/>
    <mergeCell ref="F5:G5"/>
    <mergeCell ref="J4:J6"/>
  </mergeCells>
  <printOptions horizontalCentered="1"/>
  <pageMargins left="0.5" right="0.5" top="0.4" bottom="0.5" header="0.3" footer="0.3"/>
  <pageSetup paperSize="9" scale="92" fitToHeight="0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9</vt:i4>
      </vt:variant>
      <vt:variant>
        <vt:lpstr>Named Ranges</vt:lpstr>
      </vt:variant>
      <vt:variant>
        <vt:i4>18</vt:i4>
      </vt:variant>
    </vt:vector>
  </HeadingPairs>
  <TitlesOfParts>
    <vt:vector size="27" baseType="lpstr">
      <vt:lpstr>1. NSTW</vt:lpstr>
      <vt:lpstr>2. CTPH</vt:lpstr>
      <vt:lpstr>3. ODA</vt:lpstr>
      <vt:lpstr>4. MTQG</vt:lpstr>
      <vt:lpstr>5. Tien dat</vt:lpstr>
      <vt:lpstr>6. DoiungODA-NSTT</vt:lpstr>
      <vt:lpstr>7. NSTT</vt:lpstr>
      <vt:lpstr>8. XSKT</vt:lpstr>
      <vt:lpstr>9. Vay lai ODA</vt:lpstr>
      <vt:lpstr>'1. NSTW'!Print_Area</vt:lpstr>
      <vt:lpstr>'2. CTPH'!Print_Area</vt:lpstr>
      <vt:lpstr>'3. ODA'!Print_Area</vt:lpstr>
      <vt:lpstr>'4. MTQG'!Print_Area</vt:lpstr>
      <vt:lpstr>'5. Tien dat'!Print_Area</vt:lpstr>
      <vt:lpstr>'6. DoiungODA-NSTT'!Print_Area</vt:lpstr>
      <vt:lpstr>'7. NSTT'!Print_Area</vt:lpstr>
      <vt:lpstr>'8. XSKT'!Print_Area</vt:lpstr>
      <vt:lpstr>'9. Vay lai ODA'!Print_Area</vt:lpstr>
      <vt:lpstr>'1. NSTW'!Print_Titles</vt:lpstr>
      <vt:lpstr>'2. CTPH'!Print_Titles</vt:lpstr>
      <vt:lpstr>'3. ODA'!Print_Titles</vt:lpstr>
      <vt:lpstr>'4. MTQG'!Print_Titles</vt:lpstr>
      <vt:lpstr>'5. Tien dat'!Print_Titles</vt:lpstr>
      <vt:lpstr>'6. DoiungODA-NSTT'!Print_Titles</vt:lpstr>
      <vt:lpstr>'7. NSTT'!Print_Titles</vt:lpstr>
      <vt:lpstr>'8. XSKT'!Print_Titles</vt:lpstr>
      <vt:lpstr>'9. Vay lai ODA'!Print_Titles</vt:lpstr>
    </vt:vector>
  </TitlesOfParts>
  <Company>home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Thieu Dinh Long</dc:creator>
  <cp:lastModifiedBy>Administrator</cp:lastModifiedBy>
  <cp:lastPrinted>2023-12-04T08:19:46Z</cp:lastPrinted>
  <dcterms:created xsi:type="dcterms:W3CDTF">2020-08-04T08:38:22Z</dcterms:created>
  <dcterms:modified xsi:type="dcterms:W3CDTF">2023-12-04T08:20:16Z</dcterms:modified>
</cp:coreProperties>
</file>